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michal_zalesak_pipelife_com/Documents/Desktop/"/>
    </mc:Choice>
  </mc:AlternateContent>
  <xr:revisionPtr revIDLastSave="527" documentId="13_ncr:1_{8EE2628F-40DC-47D8-910D-51405CFC1A32}" xr6:coauthVersionLast="47" xr6:coauthVersionMax="47" xr10:uidLastSave="{63104F45-831C-41E4-B985-4E8C5F29A22A}"/>
  <bookViews>
    <workbookView xWindow="-108" yWindow="-108" windowWidth="23256" windowHeight="12576" tabRatio="625" activeTab="1" xr2:uid="{00000000-000D-0000-FFFF-FFFF00000000}"/>
  </bookViews>
  <sheets>
    <sheet name="Rabatové skupiny" sheetId="9" r:id="rId1"/>
    <sheet name="ceník_Raineo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_xlnm.Print_Area" localSheetId="1">ceník_Raineo!$A$1:$L$219</definedName>
    <definedName name="_xlnm.Print_Area" localSheetId="0">'Rabatové skupiny'!$A$1:$C$27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68" i="11" l="1"/>
  <c r="H168" i="11" s="1"/>
  <c r="G169" i="11"/>
  <c r="G170" i="11"/>
  <c r="G171" i="11"/>
  <c r="G172" i="11"/>
  <c r="G173" i="11"/>
  <c r="G174" i="11"/>
  <c r="G175" i="11"/>
  <c r="G176" i="11"/>
  <c r="G167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49" i="11"/>
  <c r="G144" i="11"/>
  <c r="H144" i="11" s="1"/>
  <c r="G145" i="11"/>
  <c r="H145" i="11" s="1"/>
  <c r="G146" i="11"/>
  <c r="H146" i="11" s="1"/>
  <c r="G143" i="11"/>
  <c r="H143" i="11" s="1"/>
  <c r="G141" i="11"/>
  <c r="H141" i="11" s="1"/>
  <c r="G142" i="11"/>
  <c r="H142" i="11" s="1"/>
  <c r="G140" i="11"/>
  <c r="H140" i="11" s="1"/>
  <c r="H138" i="11"/>
  <c r="G137" i="11"/>
  <c r="G138" i="11"/>
  <c r="G139" i="11"/>
  <c r="H139" i="11" s="1"/>
  <c r="G134" i="11"/>
  <c r="H134" i="11" s="1"/>
  <c r="G135" i="11"/>
  <c r="H135" i="11" s="1"/>
  <c r="G136" i="11"/>
  <c r="H136" i="11" s="1"/>
  <c r="G133" i="11"/>
  <c r="H133" i="11" s="1"/>
  <c r="G121" i="11"/>
  <c r="G122" i="11"/>
  <c r="G123" i="11"/>
  <c r="G124" i="11"/>
  <c r="G120" i="11"/>
  <c r="G106" i="11"/>
  <c r="H106" i="11" s="1"/>
  <c r="G107" i="11"/>
  <c r="G108" i="11"/>
  <c r="H108" i="11" s="1"/>
  <c r="G109" i="11"/>
  <c r="H109" i="11" s="1"/>
  <c r="G110" i="11"/>
  <c r="H110" i="11" s="1"/>
  <c r="G111" i="11"/>
  <c r="H111" i="11" s="1"/>
  <c r="G105" i="11"/>
  <c r="H105" i="11" s="1"/>
  <c r="G101" i="11"/>
  <c r="G100" i="11"/>
  <c r="G99" i="11"/>
  <c r="G97" i="11"/>
  <c r="G96" i="11"/>
  <c r="G95" i="11"/>
  <c r="G94" i="11"/>
  <c r="G93" i="11"/>
  <c r="G92" i="11"/>
  <c r="G91" i="11"/>
  <c r="G90" i="11"/>
  <c r="G89" i="11"/>
  <c r="G88" i="11"/>
  <c r="G87" i="11"/>
  <c r="G86" i="11"/>
  <c r="G85" i="11"/>
  <c r="G84" i="11"/>
  <c r="G83" i="11"/>
  <c r="G82" i="11"/>
  <c r="G81" i="11"/>
  <c r="G80" i="11"/>
  <c r="G73" i="11"/>
  <c r="G72" i="11"/>
  <c r="G71" i="11"/>
  <c r="G70" i="11"/>
  <c r="G69" i="11"/>
  <c r="G68" i="11"/>
  <c r="G67" i="11"/>
  <c r="G66" i="11"/>
  <c r="G65" i="11"/>
  <c r="G64" i="11"/>
  <c r="G63" i="11"/>
  <c r="G62" i="11"/>
  <c r="G61" i="11"/>
  <c r="G60" i="11"/>
  <c r="G59" i="11"/>
  <c r="G58" i="11"/>
  <c r="G40" i="11"/>
  <c r="G39" i="11"/>
  <c r="H39" i="11" s="1"/>
  <c r="G38" i="11"/>
  <c r="H38" i="11" s="1"/>
  <c r="H40" i="11"/>
  <c r="H283" i="11"/>
  <c r="H281" i="11"/>
  <c r="H32" i="11"/>
  <c r="G30" i="11"/>
  <c r="G31" i="11"/>
  <c r="G29" i="11"/>
  <c r="G28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7" i="11"/>
  <c r="H282" i="11"/>
  <c r="H278" i="11"/>
  <c r="H277" i="11"/>
  <c r="H276" i="11"/>
  <c r="H275" i="11"/>
  <c r="H274" i="11"/>
  <c r="H266" i="11"/>
  <c r="H264" i="11"/>
  <c r="H265" i="11"/>
  <c r="H267" i="11"/>
  <c r="H273" i="11"/>
  <c r="H272" i="11"/>
  <c r="H271" i="11"/>
  <c r="H270" i="11"/>
  <c r="H269" i="11"/>
  <c r="H268" i="11"/>
  <c r="H261" i="11"/>
  <c r="H107" i="11"/>
  <c r="H115" i="11"/>
  <c r="H116" i="11"/>
  <c r="H117" i="11"/>
  <c r="H114" i="11"/>
  <c r="H260" i="11"/>
  <c r="H223" i="11"/>
  <c r="H224" i="11"/>
  <c r="H225" i="11"/>
  <c r="H226" i="11"/>
  <c r="H227" i="11"/>
  <c r="H228" i="11"/>
  <c r="H229" i="11"/>
  <c r="H230" i="11"/>
  <c r="H231" i="11"/>
  <c r="H232" i="11"/>
  <c r="H245" i="11"/>
  <c r="H248" i="11"/>
  <c r="H249" i="11"/>
  <c r="H250" i="11"/>
  <c r="H252" i="11"/>
  <c r="H255" i="11"/>
  <c r="H256" i="11"/>
  <c r="H257" i="11"/>
  <c r="H244" i="11"/>
  <c r="H179" i="11"/>
  <c r="H152" i="11"/>
  <c r="H85" i="11" l="1"/>
  <c r="H97" i="11"/>
  <c r="H96" i="11"/>
  <c r="H89" i="11"/>
  <c r="H88" i="11"/>
  <c r="H84" i="11"/>
  <c r="H81" i="11"/>
  <c r="H100" i="11"/>
  <c r="H101" i="11"/>
  <c r="H92" i="11"/>
  <c r="H99" i="11"/>
  <c r="H91" i="11"/>
  <c r="H83" i="11"/>
  <c r="H98" i="11"/>
  <c r="H90" i="11"/>
  <c r="H82" i="11"/>
  <c r="H95" i="11"/>
  <c r="H87" i="11"/>
  <c r="H94" i="11"/>
  <c r="H86" i="11"/>
  <c r="H80" i="11"/>
  <c r="H93" i="11"/>
  <c r="H222" i="11"/>
  <c r="H251" i="11"/>
  <c r="H247" i="11"/>
  <c r="H254" i="11"/>
  <c r="H246" i="11"/>
  <c r="H253" i="11"/>
  <c r="H157" i="11"/>
  <c r="H161" i="11"/>
  <c r="H153" i="11"/>
  <c r="H150" i="11"/>
  <c r="H149" i="11"/>
  <c r="H175" i="11"/>
  <c r="H173" i="11"/>
  <c r="H171" i="11"/>
  <c r="H162" i="11"/>
  <c r="H151" i="11"/>
  <c r="H170" i="11"/>
  <c r="H174" i="11"/>
  <c r="H160" i="11"/>
  <c r="H167" i="11"/>
  <c r="H169" i="11"/>
  <c r="H172" i="11"/>
  <c r="H176" i="11"/>
  <c r="H155" i="11"/>
  <c r="H159" i="11"/>
  <c r="H158" i="11"/>
  <c r="H164" i="11"/>
  <c r="H154" i="11"/>
  <c r="H156" i="11"/>
  <c r="H163" i="11"/>
  <c r="H125" i="11" l="1"/>
  <c r="H73" i="11"/>
  <c r="H49" i="11"/>
  <c r="H137" i="11" l="1"/>
  <c r="H70" i="11"/>
  <c r="H71" i="11"/>
  <c r="H72" i="11"/>
  <c r="H74" i="11"/>
  <c r="H51" i="11"/>
  <c r="H66" i="11"/>
  <c r="H50" i="11"/>
  <c r="H67" i="11"/>
  <c r="H69" i="11"/>
  <c r="H68" i="11"/>
  <c r="H65" i="11"/>
  <c r="H54" i="11"/>
  <c r="H57" i="11"/>
  <c r="H56" i="11"/>
  <c r="H55" i="11"/>
  <c r="H48" i="11"/>
  <c r="H58" i="11" l="1"/>
  <c r="H60" i="11"/>
  <c r="H53" i="11"/>
  <c r="H63" i="11"/>
  <c r="H59" i="11"/>
  <c r="H62" i="11"/>
  <c r="H52" i="11"/>
  <c r="H64" i="11"/>
  <c r="H61" i="11"/>
  <c r="H28" i="11"/>
  <c r="H17" i="11" l="1"/>
  <c r="H16" i="11"/>
  <c r="H34" i="11"/>
  <c r="H180" i="11" l="1"/>
  <c r="H186" i="11"/>
  <c r="H185" i="11"/>
  <c r="H184" i="11"/>
  <c r="H181" i="11"/>
  <c r="H187" i="11"/>
  <c r="H183" i="11"/>
  <c r="H182" i="11"/>
  <c r="H13" i="11" l="1"/>
  <c r="H214" i="11" l="1"/>
  <c r="H213" i="11"/>
  <c r="H212" i="11"/>
  <c r="H211" i="11"/>
  <c r="H210" i="11"/>
  <c r="H209" i="11"/>
  <c r="H208" i="11"/>
  <c r="H207" i="11"/>
  <c r="H206" i="11"/>
  <c r="H204" i="11"/>
  <c r="H203" i="11"/>
  <c r="H202" i="11"/>
  <c r="H201" i="11"/>
  <c r="H200" i="11"/>
  <c r="H199" i="11"/>
  <c r="H198" i="11"/>
  <c r="H197" i="11"/>
  <c r="H196" i="11"/>
  <c r="H195" i="11"/>
  <c r="H121" i="11"/>
  <c r="H24" i="11"/>
  <c r="H122" i="11" l="1"/>
  <c r="H120" i="11"/>
  <c r="H9" i="11"/>
  <c r="H20" i="11"/>
  <c r="H22" i="11"/>
  <c r="H33" i="11"/>
  <c r="H23" i="11"/>
  <c r="H29" i="11"/>
  <c r="H31" i="11"/>
  <c r="H11" i="11"/>
  <c r="H12" i="11"/>
  <c r="H18" i="11"/>
  <c r="H26" i="11"/>
  <c r="H123" i="11"/>
  <c r="H15" i="11"/>
  <c r="H25" i="11"/>
  <c r="H7" i="11"/>
  <c r="H8" i="11"/>
  <c r="H19" i="11"/>
  <c r="H27" i="11"/>
  <c r="H124" i="11"/>
  <c r="H10" i="11"/>
  <c r="H21" i="11"/>
  <c r="H30" i="11"/>
  <c r="H14" i="11"/>
</calcChain>
</file>

<file path=xl/sharedStrings.xml><?xml version="1.0" encoding="utf-8"?>
<sst xmlns="http://schemas.openxmlformats.org/spreadsheetml/2006/main" count="1013" uniqueCount="503">
  <si>
    <t>Ceny jsou uvedeny bez DPH</t>
  </si>
  <si>
    <t>Položka</t>
  </si>
  <si>
    <t>Popis</t>
  </si>
  <si>
    <t>JMN</t>
  </si>
  <si>
    <t>rabat:</t>
  </si>
  <si>
    <t>KS</t>
  </si>
  <si>
    <t>Brutto cena (Kč)</t>
  </si>
  <si>
    <t>Netto cena (Kč)</t>
  </si>
  <si>
    <t>M</t>
  </si>
  <si>
    <t>STORMBOX</t>
  </si>
  <si>
    <t>STORMDNO</t>
  </si>
  <si>
    <t>Podkladová deska STORMBOX</t>
  </si>
  <si>
    <t>Základní díl   STORMBOX</t>
  </si>
  <si>
    <t>STORMKLIP</t>
  </si>
  <si>
    <t>Spojovací klip STORMBOX</t>
  </si>
  <si>
    <t>STORMSACHT300</t>
  </si>
  <si>
    <t>Geotextilie</t>
  </si>
  <si>
    <t>Geotextilie 300G/M2</t>
  </si>
  <si>
    <t>Geotextilie 500G/M2</t>
  </si>
  <si>
    <t>Adapter DN250 STORMBOX</t>
  </si>
  <si>
    <t>Adapter DN315STORMBOX</t>
  </si>
  <si>
    <t>Adapter DN400 STORMBOX</t>
  </si>
  <si>
    <t>Adapter DN500 STORMBOX</t>
  </si>
  <si>
    <t>STORMADAPT250</t>
  </si>
  <si>
    <t>STORMADAPT315</t>
  </si>
  <si>
    <t>STORMADAPT400</t>
  </si>
  <si>
    <t>STORMADAPT500</t>
  </si>
  <si>
    <t>Adapter STORMBOX</t>
  </si>
  <si>
    <t>STORMSACHT400</t>
  </si>
  <si>
    <t>GEOTEXT500N</t>
  </si>
  <si>
    <t>GEOTEXT300N</t>
  </si>
  <si>
    <t>GEOTEXT200N</t>
  </si>
  <si>
    <t>Geotextilie 200G/M2</t>
  </si>
  <si>
    <t>STORMBOX základní stavební box</t>
  </si>
  <si>
    <t>STORMBOX podkladová deska</t>
  </si>
  <si>
    <t>Stormbox revizní šachta 400</t>
  </si>
  <si>
    <t>STORMBOX II základní box</t>
  </si>
  <si>
    <t>STORMBOXII</t>
  </si>
  <si>
    <t>STORMBOX II podkladová deska</t>
  </si>
  <si>
    <t>STORMBOX II boční panel</t>
  </si>
  <si>
    <t>STORMBOX II připojovací panel</t>
  </si>
  <si>
    <t>STORMBOX II adaptér 400/425/630</t>
  </si>
  <si>
    <t>STORMBOX II adaptér 400</t>
  </si>
  <si>
    <t>STORMBOX II adaptér 200</t>
  </si>
  <si>
    <t>STORMBOX samočistící filtr</t>
  </si>
  <si>
    <t>STORMBOX spojovací klip</t>
  </si>
  <si>
    <t>STORMBOX  revizní šachta 300</t>
  </si>
  <si>
    <t xml:space="preserve">STORMBOX integrovaná šachta </t>
  </si>
  <si>
    <t>STORMFILTR110</t>
  </si>
  <si>
    <t>STORMFILTR160</t>
  </si>
  <si>
    <t>STORMFILTR200</t>
  </si>
  <si>
    <t>T400A15P</t>
  </si>
  <si>
    <t>T400A15M</t>
  </si>
  <si>
    <t>T400B125P</t>
  </si>
  <si>
    <t>T400B125M</t>
  </si>
  <si>
    <t>T400D400P</t>
  </si>
  <si>
    <t>T400D400M</t>
  </si>
  <si>
    <t>MANZETA T400</t>
  </si>
  <si>
    <t>ŠACHTY manžeta teleskopu DN400</t>
  </si>
  <si>
    <t>KGDOV400</t>
  </si>
  <si>
    <t xml:space="preserve">ŠACHTY krycí víko PP A15 DN400 </t>
  </si>
  <si>
    <t>KGDOV400L</t>
  </si>
  <si>
    <t xml:space="preserve">ŠACHTY krycí víko litina A15 DN400 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K630</t>
  </si>
  <si>
    <t>ŠACHTY těsnící kroužek DN60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KGBET700</t>
  </si>
  <si>
    <t>ŠACHTY betonový prstenec DN700</t>
  </si>
  <si>
    <t>81FES4581</t>
  </si>
  <si>
    <t>ŠACHTY těsnění betonového prstence DN7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Y dno DN800 slepé</t>
  </si>
  <si>
    <t>ŠACHTY dno DN1000 slepé</t>
  </si>
  <si>
    <t xml:space="preserve">                 </t>
  </si>
  <si>
    <t>ŠACHTY prodloužení SN4 DN400x2m DW</t>
  </si>
  <si>
    <t>ŠACHTY prodloužení SN4 DN400x6m DW</t>
  </si>
  <si>
    <t>LG100</t>
  </si>
  <si>
    <t>TĚSNĚNÍ IN-SITU odbočky DN100</t>
  </si>
  <si>
    <t>LG150</t>
  </si>
  <si>
    <t>TĚSNĚNÍ IN-SITU odbočky DN150</t>
  </si>
  <si>
    <t>LG200</t>
  </si>
  <si>
    <t>TĚSNĚNÍ IN-SITU odbočky DN200</t>
  </si>
  <si>
    <t>LG250</t>
  </si>
  <si>
    <t>TĚSNĚNÍ IN-SITU odbočky DN250</t>
  </si>
  <si>
    <t>LG300</t>
  </si>
  <si>
    <t>TĚSNĚNÍ IN-SITU odbočky DN300</t>
  </si>
  <si>
    <t>KGSR400/2DW</t>
  </si>
  <si>
    <t>KGSR400/6DW</t>
  </si>
  <si>
    <t>J58</t>
  </si>
  <si>
    <t>J28</t>
  </si>
  <si>
    <t>ŠACHTY dno DN600 slepé     *)</t>
  </si>
  <si>
    <t>STORMDNOII</t>
  </si>
  <si>
    <t>STORMBOKII</t>
  </si>
  <si>
    <t>STORMPRIPII</t>
  </si>
  <si>
    <t>STORMADAPT400_630</t>
  </si>
  <si>
    <t>STORMADAPT400II</t>
  </si>
  <si>
    <t>STORMADAPT200II</t>
  </si>
  <si>
    <t>J59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Název skupiny</t>
  </si>
  <si>
    <t>Rabat (%)</t>
  </si>
  <si>
    <t>J46</t>
  </si>
  <si>
    <t>Poznámky k ceníku: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Ceny označeny "telefon" ….. Cena a termín dodání dle dohody</t>
  </si>
  <si>
    <t>Bližší technické informace naleznete v katalogu příslušného systému.</t>
  </si>
  <si>
    <t>Aktuální verzi ceníku naleznete na:</t>
  </si>
  <si>
    <t xml:space="preserve"> www.pipelife.cz</t>
  </si>
  <si>
    <t>KADH100</t>
  </si>
  <si>
    <t>SOIL nástavec větrací 100 délka 750 mm</t>
  </si>
  <si>
    <t>KADH125</t>
  </si>
  <si>
    <t>SOIL nástavec větrací 125 délka 990 mm</t>
  </si>
  <si>
    <t>KADH150</t>
  </si>
  <si>
    <t>SOIL nástavec větrací 150 délka 600 mm</t>
  </si>
  <si>
    <t>Větrací nástavec</t>
  </si>
  <si>
    <t>J31</t>
  </si>
  <si>
    <t>Odlučovač leh.kapalin NS10, objem 3500 l</t>
  </si>
  <si>
    <t>Odlučovač leh.kapalin NS15, objem 5000 l</t>
  </si>
  <si>
    <t>Odlučovač leh.kapalin NS20, objem 6000 l</t>
  </si>
  <si>
    <t>Odlučovač leh.kapalin NS30, objem 8000 l</t>
  </si>
  <si>
    <t>Odlučovač leh.kapalin NS40, objem 10000 l</t>
  </si>
  <si>
    <t>Odlučovač leh.kapalin NS50, objem 12000 l</t>
  </si>
  <si>
    <t>Odlučovač leh.kapalin NS65, objem 16000 l</t>
  </si>
  <si>
    <t>Odlučovač leh.kapalin NS80, objem 22000 l</t>
  </si>
  <si>
    <t>Odlučovač leh.kapalin NS100, objem 25000 l</t>
  </si>
  <si>
    <t>Odlučovač leh.kapalin NS125, objem 30000 l</t>
  </si>
  <si>
    <t>Odlučovač leh.kapalin NS150, objem 35000 l</t>
  </si>
  <si>
    <t>Odlučovač leh.kapalin NS200, objem 40000 l</t>
  </si>
  <si>
    <t>Odlučovač leh.kapalin NS250, objem 45000 l</t>
  </si>
  <si>
    <t>Odlučovač leh.kapalin NS300, objem 50000 l</t>
  </si>
  <si>
    <t>Odlučovač leh.kapalin NS3, objem 2200 l</t>
  </si>
  <si>
    <t>Odlučovač leh.kapalin NS6, objem 3000 l</t>
  </si>
  <si>
    <t>Odlučovač leh.kapalin NS30/3 BP10,objem 2200 l</t>
  </si>
  <si>
    <t>Odlučovač leh.kapalin NS50/5 BP10,objem 2600 l</t>
  </si>
  <si>
    <t>Odlučovač leh.kapalin NS80/8 BP10,objem 3000 l</t>
  </si>
  <si>
    <t>Odlučovač leh.kapalin NS100/10 BP10,objem 3500 l</t>
  </si>
  <si>
    <t>Odlučovač leh.kapalin NS150/15 BP10,objem 5000 l</t>
  </si>
  <si>
    <t>Odlučovač leh.kapalin NS200/20 BP10,objem 6000 l</t>
  </si>
  <si>
    <t>Odlučovač leh.kapalin NS250/25 BP10,objem 8000 l</t>
  </si>
  <si>
    <t>Odlučovač leh.kapalin NS300/30 BP10,objem 10000 l</t>
  </si>
  <si>
    <t>Odlučovač leh.kapalin NS400/40 BP10,objem 12000 l</t>
  </si>
  <si>
    <t>Odlučovač leh.kapalin NS500/50 BP10,objem 16000 l</t>
  </si>
  <si>
    <t>Odlučovač leh.kapalin NS30/6 BP20,objem 3000 l</t>
  </si>
  <si>
    <t>Odlučovač leh.kapalin NS50/10 BP20,objem 3500 l</t>
  </si>
  <si>
    <t>Odlučovač leh.kapalin NS80/16 BP20,objem 5000 l</t>
  </si>
  <si>
    <t>Odlučovač leh.kapalin NS100/20 BP20,objem 6000 l</t>
  </si>
  <si>
    <t>Odlučovač leh.kapalin NS150/30 BP20,objem 8000 l</t>
  </si>
  <si>
    <t>Odlučovač leh.kapalin NS200/40 BP20,objem 10000 l</t>
  </si>
  <si>
    <t>Odlučovač leh.kapalin NS250/50 BP20,objem 12000 l</t>
  </si>
  <si>
    <t>Odlučovač leh.kapalin NS325//65 BP20,objem 16000 l</t>
  </si>
  <si>
    <t>Odlučovač leh.kapalin NS400/80 BP20,objem 22000 l</t>
  </si>
  <si>
    <t>Odlučovač leh.kapalin NS500/100 BP20,objem 25000 l</t>
  </si>
  <si>
    <t>Odlučovač leh.kapalin NS625/125 BP20,objem 30000 l</t>
  </si>
  <si>
    <t>Odlučovač leh.kapalin NS700/150 BP20,objem 35000 l</t>
  </si>
  <si>
    <t>Odlučovač leh.kapalin NS1000/200 BP20,objem 40000 l</t>
  </si>
  <si>
    <t>OLK-NS3</t>
  </si>
  <si>
    <t>OLK-NS30/BP10</t>
  </si>
  <si>
    <t>OLK-NS50/BP10</t>
  </si>
  <si>
    <t>OLK-NS80/BP10</t>
  </si>
  <si>
    <t>OLK-NS100/BP10</t>
  </si>
  <si>
    <t>OLK-NS150/BP10</t>
  </si>
  <si>
    <t>OLK-NS200/BP10</t>
  </si>
  <si>
    <t>OLK-NS250/BP10</t>
  </si>
  <si>
    <t>OLK-NS300/BP10</t>
  </si>
  <si>
    <t>OLK-NS400/BP10</t>
  </si>
  <si>
    <t>OLK-NS500/BP10</t>
  </si>
  <si>
    <t>OLK-NS650/BP10</t>
  </si>
  <si>
    <t>OLK-NS15/BP20</t>
  </si>
  <si>
    <t>OLK-NS30/BP20</t>
  </si>
  <si>
    <t>OLK-NS50/BP20</t>
  </si>
  <si>
    <t>OLK-NS80/BP20</t>
  </si>
  <si>
    <t>OLK-NS100/BP20</t>
  </si>
  <si>
    <t>OLK-NS150/BP20</t>
  </si>
  <si>
    <t>OLK-NS200/BP20</t>
  </si>
  <si>
    <t>OLK-NS250/BP20</t>
  </si>
  <si>
    <t>OLK-NS3250/BP20</t>
  </si>
  <si>
    <t>OLK-NS400/BP20</t>
  </si>
  <si>
    <t>OLK-NS500/BP20</t>
  </si>
  <si>
    <t>OLK-NS625/BP20</t>
  </si>
  <si>
    <t>OLK-NS700/BP20</t>
  </si>
  <si>
    <t>OLK-NS1000/BP20</t>
  </si>
  <si>
    <t>OLK-NS6</t>
  </si>
  <si>
    <t>OLK-NS10</t>
  </si>
  <si>
    <t>OLK-NS15</t>
  </si>
  <si>
    <t>OLK-NS20</t>
  </si>
  <si>
    <t>OLK-NS30</t>
  </si>
  <si>
    <t>OLK-NS40</t>
  </si>
  <si>
    <t>OLK-NS50</t>
  </si>
  <si>
    <t xml:space="preserve">OLK-NS65 </t>
  </si>
  <si>
    <t>OLK-NS80</t>
  </si>
  <si>
    <t>OLK-NS100</t>
  </si>
  <si>
    <t>OLK-NS125</t>
  </si>
  <si>
    <t>OLK-NS150</t>
  </si>
  <si>
    <t>OLK-NS200</t>
  </si>
  <si>
    <t>OLK-NS250</t>
  </si>
  <si>
    <t xml:space="preserve">OLK-NS300 </t>
  </si>
  <si>
    <t>Odlučovač leh.kapalin NS15/3 BP,objem 2200 l</t>
  </si>
  <si>
    <t xml:space="preserve">Prodloužení </t>
  </si>
  <si>
    <t>Dno šachty Raineo</t>
  </si>
  <si>
    <t xml:space="preserve">Krycí víko  </t>
  </si>
  <si>
    <t>Šachtové dno slepé</t>
  </si>
  <si>
    <t>KGM100</t>
  </si>
  <si>
    <t xml:space="preserve">KG zátka hrdla DN100 </t>
  </si>
  <si>
    <t>KGM125</t>
  </si>
  <si>
    <t>KG zátka hrdla DN125</t>
  </si>
  <si>
    <t>KGM150</t>
  </si>
  <si>
    <t>KG zátka hrdla DN150</t>
  </si>
  <si>
    <t>KGM200</t>
  </si>
  <si>
    <t>KG zátka hrdla DN200</t>
  </si>
  <si>
    <t>KGM250</t>
  </si>
  <si>
    <t>KG zátka hrdla DN250</t>
  </si>
  <si>
    <t>KGM300</t>
  </si>
  <si>
    <t>KG zátka hrdla DN300</t>
  </si>
  <si>
    <t>KGM400</t>
  </si>
  <si>
    <t>KG zátka hrdla DN400</t>
  </si>
  <si>
    <t>J54</t>
  </si>
  <si>
    <t>J53</t>
  </si>
  <si>
    <t>STD400</t>
  </si>
  <si>
    <t>STD630</t>
  </si>
  <si>
    <t>Rabatová skupina</t>
  </si>
  <si>
    <t>Raineo-dno šachty DN400</t>
  </si>
  <si>
    <t>Raineo-dno  šachty DN630</t>
  </si>
  <si>
    <t>Regulátor odtoku - KG zátka</t>
  </si>
  <si>
    <t>ŠACHTY REVIZNÍ DN 400</t>
  </si>
  <si>
    <t>ŠACHTY REVIZNÍ DN630, 800 a1000</t>
  </si>
  <si>
    <t>RAINEO SYSTÉM</t>
  </si>
  <si>
    <t>KG TVAROVKY DN 100-200</t>
  </si>
  <si>
    <t>KG TVAROVKY DN 250-500</t>
  </si>
  <si>
    <t>HT TVAROVKY</t>
  </si>
  <si>
    <t>RAINEO - SYSTÉM VSAKOVÁNÍ STORMBOX</t>
  </si>
  <si>
    <t>CENÍK RAINEO - SYSTÉM HOSPODAŘENÍ S DEŠŤOVOU VODOU</t>
  </si>
  <si>
    <t>Objednací kód</t>
  </si>
  <si>
    <t>Systémový kód</t>
  </si>
  <si>
    <t>EAN</t>
  </si>
  <si>
    <t>RABATOVÁ SKUPINA</t>
  </si>
  <si>
    <t>Paleta</t>
  </si>
  <si>
    <t>Kamion</t>
  </si>
  <si>
    <t>Minimální objednací balení bez poplatku za rozbalení 5% *</t>
  </si>
  <si>
    <t>Odlučovač lehkých kapalin</t>
  </si>
  <si>
    <t>třídy I</t>
  </si>
  <si>
    <t>s obtokem (by pass) 10%</t>
  </si>
  <si>
    <t>s obtokem (by pass) 20%</t>
  </si>
  <si>
    <t xml:space="preserve">RAINEO - ODLUČOVAČE LEHKÝCH KAPALIN </t>
  </si>
  <si>
    <t>Krabice/ Box</t>
  </si>
  <si>
    <t>DOPLŇKOVÝ SORTIMENT viz ceník Inženýrskéch sítě</t>
  </si>
  <si>
    <t>HT TVAROVKY - viz ceník TZB</t>
  </si>
  <si>
    <t/>
  </si>
  <si>
    <t>Skruže</t>
  </si>
  <si>
    <t>Kónus</t>
  </si>
  <si>
    <t>Příslušenství k šachtám</t>
  </si>
  <si>
    <t xml:space="preserve">Teleskop , manžeta                                   </t>
  </si>
  <si>
    <t>STORMFILTR250</t>
  </si>
  <si>
    <t>STORMBOX filtr DN100/220</t>
  </si>
  <si>
    <t>STORMBOX filtr DN160/300</t>
  </si>
  <si>
    <t>STORMBOX filtr DN200/300</t>
  </si>
  <si>
    <t>STORMBOX filtr DN250/350</t>
  </si>
  <si>
    <t>STORMBOX filtr DN300/400</t>
  </si>
  <si>
    <t>STORMFILTR400</t>
  </si>
  <si>
    <t>STORMBOX filtr DN400/500</t>
  </si>
  <si>
    <t>ŠACHTY poklop BEGU odvet D400 DN600</t>
  </si>
  <si>
    <t>STORMBOX-E</t>
  </si>
  <si>
    <t>STORMBOX E základní stavební box</t>
  </si>
  <si>
    <t>STORMDNO-E</t>
  </si>
  <si>
    <t>STORMBOX E podkladová deska</t>
  </si>
  <si>
    <t>Základní díl   STORMBOX E</t>
  </si>
  <si>
    <t>Podkladová deska STORMBOX E</t>
  </si>
  <si>
    <t>5905485458894</t>
  </si>
  <si>
    <t>5905485458887</t>
  </si>
  <si>
    <t xml:space="preserve">ŠACHTY poklop beton hladký A15 </t>
  </si>
  <si>
    <t>ŠACHTY poklop beton vymýv. B125</t>
  </si>
  <si>
    <t>ŠACHTY poklop beton vymýv. D400</t>
  </si>
  <si>
    <r>
      <rPr>
        <b/>
        <sz val="12"/>
        <color theme="1" tint="0.14999847407452621"/>
        <rFont val="Arial"/>
        <family val="2"/>
        <charset val="238"/>
      </rPr>
      <t xml:space="preserve">Šachtové dno slepé </t>
    </r>
    <r>
      <rPr>
        <b/>
        <sz val="11"/>
        <color theme="1" tint="0.14999847407452621"/>
        <rFont val="Arial"/>
        <family val="2"/>
        <charset val="238"/>
      </rPr>
      <t xml:space="preserve">                           *) Poznámka: v případě použití filtračního koše u DN630 je nutné místo jednoduchého dna použít slepé šachtové dno, objem kalníku se navýší na 240l </t>
    </r>
  </si>
  <si>
    <t>VSTUPNÍ / ČISTÍCÍ ŠACHTY DN400/ DN630</t>
  </si>
  <si>
    <t>VSTUPNÍ / ČISTÍCÍ ŠACHTY DN800 / DN1000</t>
  </si>
  <si>
    <t>ŠACHTY těsnící kroužek DN800</t>
  </si>
  <si>
    <t>ŠACHTY skruž DN1000x1m</t>
  </si>
  <si>
    <t>ŠACHTY těsnící kroužek DN1000</t>
  </si>
  <si>
    <t>ST1000 pieds1.0st</t>
  </si>
  <si>
    <t>FOLIE1,5-1X25</t>
  </si>
  <si>
    <t>Hydroizolační folie 1,5mm</t>
  </si>
  <si>
    <t>Folie hydroizolační 1,5mm - 1x25m</t>
  </si>
  <si>
    <t>TĚSNĚNÍ IN-SITU</t>
  </si>
  <si>
    <t>Odbočka 87,5°</t>
  </si>
  <si>
    <t>KGEA100/100/8</t>
  </si>
  <si>
    <t>KG odbočka 87° DN100x100</t>
  </si>
  <si>
    <t>KGEA125/125/8</t>
  </si>
  <si>
    <t>KG odbočka 87° DN125x125</t>
  </si>
  <si>
    <t>KGEA150/150/8</t>
  </si>
  <si>
    <t>KG odbočka 87° DN150x150</t>
  </si>
  <si>
    <t>KGEA200/200/8</t>
  </si>
  <si>
    <t>KG odbočka 87° DN200x200</t>
  </si>
  <si>
    <t>KGEA250/250/8</t>
  </si>
  <si>
    <t>KG odbočka 87° DN250x250</t>
  </si>
  <si>
    <t>KGEA300/300/8</t>
  </si>
  <si>
    <t>KG odbočka 87° DN300x300</t>
  </si>
  <si>
    <t>KGEA400/400/8</t>
  </si>
  <si>
    <t>KG odbočka 87° DN400x400</t>
  </si>
  <si>
    <t>Koleno 87,5°</t>
  </si>
  <si>
    <t>KGB100/87</t>
  </si>
  <si>
    <t xml:space="preserve">KG koleno 87° DN100 </t>
  </si>
  <si>
    <t>KGB125/87</t>
  </si>
  <si>
    <t xml:space="preserve">KG koleno 87° DN125 </t>
  </si>
  <si>
    <t>KGB150/87</t>
  </si>
  <si>
    <t xml:space="preserve">KG koleno 87° DN150 </t>
  </si>
  <si>
    <t>KGB200/87</t>
  </si>
  <si>
    <t xml:space="preserve">KG koleno 87° DN200 </t>
  </si>
  <si>
    <t>J49</t>
  </si>
  <si>
    <t>KG TRUBKY SN4 DN 250-500 KOEX</t>
  </si>
  <si>
    <t>J48</t>
  </si>
  <si>
    <t>Hlavní EAN kód zboží</t>
  </si>
  <si>
    <t>Popis CZ</t>
  </si>
  <si>
    <t>MJ</t>
  </si>
  <si>
    <t>Kanalizační trubky SN4 - koextrudované</t>
  </si>
  <si>
    <t>100/0,5</t>
  </si>
  <si>
    <t>KG trubka SN4 DN100x0,5m KOEX</t>
  </si>
  <si>
    <t>PALETA</t>
  </si>
  <si>
    <t>100/1</t>
  </si>
  <si>
    <t>KG trubka SN4 DN100x1m KOEX</t>
  </si>
  <si>
    <t>100/2</t>
  </si>
  <si>
    <t>KG trubka SN4 DN100x2m KOEX</t>
  </si>
  <si>
    <t>100/5</t>
  </si>
  <si>
    <t>KG trubka SN4 DN100x5m KOEX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5</t>
  </si>
  <si>
    <t>KG trubka SN4 DN125x5m KOEX</t>
  </si>
  <si>
    <t>150/0,5</t>
  </si>
  <si>
    <t>KG trubka SN4 DN150x0,5m KOEX</t>
  </si>
  <si>
    <t>150/1</t>
  </si>
  <si>
    <t>KG trubka SN4 DN150x1m KOEX</t>
  </si>
  <si>
    <t>150/2</t>
  </si>
  <si>
    <t>KG trubka SN4 DN150x2m KOEX</t>
  </si>
  <si>
    <t>150/5</t>
  </si>
  <si>
    <t>KG trubka SN4 DN150x5m KOEX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KG trubka SN4 DN300x1m KOEX</t>
  </si>
  <si>
    <t>300/2</t>
  </si>
  <si>
    <t>KG trubka SN4 DN300x2m KOEX</t>
  </si>
  <si>
    <t>300/5</t>
  </si>
  <si>
    <t>KG trubka SN4 DN300x5m KOEX</t>
  </si>
  <si>
    <t>400/1</t>
  </si>
  <si>
    <t>KG trubka SN4 DN400x1m KOEX</t>
  </si>
  <si>
    <t>400/2</t>
  </si>
  <si>
    <t>KG trubka SN4 DN400x2m KOEX</t>
  </si>
  <si>
    <t>400/5</t>
  </si>
  <si>
    <t>KG trubka SN4 DN400x5m KOEX</t>
  </si>
  <si>
    <t>500/6</t>
  </si>
  <si>
    <t>KG trubka SN4 DN500x6m KOEX</t>
  </si>
  <si>
    <t>KG TRUBKY SN4 DN 100-200 KOEX - viz ceník Inženýrské sítě</t>
  </si>
  <si>
    <t>KG TVAROVKY DN 100-200 - viz ceník Inženýrské sítě</t>
  </si>
  <si>
    <t>KG TRUBKY DN 100-200</t>
  </si>
  <si>
    <t>KG TRUBKY DN 250-500</t>
  </si>
  <si>
    <t>ŠACHTY VSTUPNÍ /ČISTÍCÍ DN 400  - viz ceník Inženýrské sítě</t>
  </si>
  <si>
    <t>ŠACHTY VSTUPNÍ /ČISTÍCÍ DN630 - viz ceník Inženýrské sítě</t>
  </si>
  <si>
    <t>ŠACHTY VSTUPNÍ /ČISTÍCÍ  DN800 A DN1000 - viz ceník Inženýrské sítě</t>
  </si>
  <si>
    <t>ŠACHTY poklop BEGU odvet B125 DN600</t>
  </si>
  <si>
    <t>Platnost od 1.5.2022</t>
  </si>
  <si>
    <t>PL600/B125V</t>
  </si>
  <si>
    <t>STORMFILTR315</t>
  </si>
  <si>
    <t>Retenční nádrže Rottera</t>
  </si>
  <si>
    <t>RAINEO - RETENŘNÍ NÁDRŽE ROTERRA</t>
  </si>
  <si>
    <t>RAINEO - RETENŘNÍ NÁDRŽE ROCKO</t>
  </si>
  <si>
    <t>Retenční nádrže Rocko</t>
  </si>
  <si>
    <t>Nádrž na dešťovou vodu Rocko 900 L</t>
  </si>
  <si>
    <t>Nádrž na dešťovou vodu Rocko 1200 L</t>
  </si>
  <si>
    <t>Nádrž na dešťovou vodu Rocko 1500 L</t>
  </si>
  <si>
    <t>Nádrž na dešťovou vodu Rocko 1700 L</t>
  </si>
  <si>
    <t>Nádrž na dešťovou vodu Rocko 2000 L</t>
  </si>
  <si>
    <t>Nádrž na dešťovou vodu Rocko 3200 L</t>
  </si>
  <si>
    <t>Nádrž na dešťovou vodu Rocko 4000 L</t>
  </si>
  <si>
    <t>Nádrž na dešťovou vodu Rocko 6000 L</t>
  </si>
  <si>
    <t>Nádrž na dešťovou vodu Rocko 7500 L</t>
  </si>
  <si>
    <t>Nádrž na dešťovou vodu Rocko 8700 L</t>
  </si>
  <si>
    <t>Nádrž na dešťovou vodu Rocko 10000 L</t>
  </si>
  <si>
    <t>Nádrž na dešťovou vodu Rocko 2300 L</t>
  </si>
  <si>
    <t>Nádrž na dešťovou vodu Rocko 2500 L</t>
  </si>
  <si>
    <t>Nádrž na dešťovou vodu Rocko 2800 L</t>
  </si>
  <si>
    <t>Poklopy BEGU</t>
  </si>
  <si>
    <t>Nádrž na dešťovou vodu Roterra 2600 L</t>
  </si>
  <si>
    <t>Nádrž na dešťovou vodu Roterra 3000 L</t>
  </si>
  <si>
    <t>Nádrž na dešťovou vodu Roterra 3500 L</t>
  </si>
  <si>
    <t>Nádrž na dešťovou vodu Roterra 5000 L</t>
  </si>
  <si>
    <t>Nádrž na dešťovou vodu Roterra 6000 L</t>
  </si>
  <si>
    <t>Nádrž na dešťovou vodu RoTerra 8000 L</t>
  </si>
  <si>
    <t>Nádrž na dešťovou vodu RoTerra 10000 L</t>
  </si>
  <si>
    <t>Nádrž na dešťovou vodu RoTerra 12000 L</t>
  </si>
  <si>
    <t>Nádrž na dešťovou vodu RoTerra 16000 L</t>
  </si>
  <si>
    <t>Nádrž na dešťovou vodu  Roterra 20000 L</t>
  </si>
  <si>
    <t>Nádrž na dešťovou vodu  Roterra 25000 L</t>
  </si>
  <si>
    <t>Nádrž na dešťovou vodu  Roterra 30000 L</t>
  </si>
  <si>
    <t>Nádrž na dešťovou vodu  Roterra 35000 L</t>
  </si>
  <si>
    <t>Nádrž na dešťovou vodu  Roterra 40000 L</t>
  </si>
  <si>
    <t>Nádrž na dešťovou vodu  Roterra 45000 L</t>
  </si>
  <si>
    <t>Nádrž na dešťovou vodu  Roterra 50000 L</t>
  </si>
  <si>
    <t>Nádrž na dešťovou vodu Roterra 2200 L</t>
  </si>
  <si>
    <t>Nádrž na dešťovou vodu  Roterra 55000 L</t>
  </si>
  <si>
    <t>Nádrž na dešťovou vodu  Roterra 60000 L</t>
  </si>
  <si>
    <t>Nádrž na dešťovou vodu  Roterra 65000 L</t>
  </si>
  <si>
    <t>Nádrž na dešťovou vodu Robox 5000 L</t>
  </si>
  <si>
    <t>RAINEO - RETENŘNÍ NÁDRŽE pro oblasti s vysokou hladinou podzemní vody</t>
  </si>
  <si>
    <t>Vírové ventily CEV</t>
  </si>
  <si>
    <t>Kompozitní poklopy</t>
  </si>
  <si>
    <t>PK600/A15</t>
  </si>
  <si>
    <t xml:space="preserve">ŠACHTY poklop kompozitní plný A15 DN600 </t>
  </si>
  <si>
    <t>PK600/B125</t>
  </si>
  <si>
    <t xml:space="preserve">ŠACHTY poklop kompozitní plný B125 DN600 </t>
  </si>
  <si>
    <t>PK600/D400</t>
  </si>
  <si>
    <t xml:space="preserve">ŠACHTY poklop kompozitní plný D400 DN600 </t>
  </si>
  <si>
    <t>REGULACE ODTOKU VODY VÝROVÝMI VENTILY</t>
  </si>
  <si>
    <t>Platnost od 1.5.2023</t>
  </si>
  <si>
    <t>Revizní ŠACHTY DN200 / DN400</t>
  </si>
  <si>
    <t>REVIZNÍ ŠACHTY DN 200  - viz ceník Inženýrské sítě</t>
  </si>
  <si>
    <t>T200A15P</t>
  </si>
  <si>
    <t>T200D400P</t>
  </si>
  <si>
    <t>MANZETA T200</t>
  </si>
  <si>
    <t>ŠACHTY teleskop plný B125 DN400</t>
  </si>
  <si>
    <t xml:space="preserve">ŠACHTY teleskop mříž B125 DN400 </t>
  </si>
  <si>
    <t>ŠACHTY teleskop plný D400 DN400</t>
  </si>
  <si>
    <t xml:space="preserve">ŠACHTY teleskop mříž D400 DN400 </t>
  </si>
  <si>
    <t xml:space="preserve">ŠACHTY teleskop plný A15 DN400 </t>
  </si>
  <si>
    <t xml:space="preserve">ŠACHTY teleskop mříž A15 DN400 </t>
  </si>
  <si>
    <t>Nádrž na dešťovou vodu RotoM - H 2000 L</t>
  </si>
  <si>
    <t>Vírový ventil Mosbeak CEV 200</t>
  </si>
  <si>
    <t>Vírový ventil Mosbeak CEV 300</t>
  </si>
  <si>
    <t>Vírový ventil Mosbeak CEV 400</t>
  </si>
  <si>
    <t>Vírový ventil Mosbeak CEV 500</t>
  </si>
  <si>
    <t>REGULACE ODTOKU VODY REDUKCÍ PRŮTOČNÉHO PROFILU DN100-200 - viz ceník inženýrské sítě</t>
  </si>
  <si>
    <t>REGULACE ODTOKU VODY REDUKCÍ PRŮTOČNÉHO PROFILU DN250-400 - viz ceník inženýrské sítě</t>
  </si>
  <si>
    <t>Poklop plný s prodloužením šachty DN200, 500 mm, A15</t>
  </si>
  <si>
    <t xml:space="preserve">Poklop plný s prodloužením šachty DN200, 500 mm, D400 </t>
  </si>
  <si>
    <t>ŠACHTY manžeta teleskopu DN200</t>
  </si>
  <si>
    <t>prstenec, teleskop, manžeta teleskopu</t>
  </si>
  <si>
    <t xml:space="preserve"> Poklopy                              </t>
  </si>
  <si>
    <t>KGR200/100</t>
  </si>
  <si>
    <t>KG redukce DN200x100</t>
  </si>
  <si>
    <t>KGR200/125</t>
  </si>
  <si>
    <t>KG redukce DN200x125</t>
  </si>
  <si>
    <t>KGR200/150</t>
  </si>
  <si>
    <t>KG redukce DN200x150</t>
  </si>
  <si>
    <t>Redukce</t>
  </si>
  <si>
    <t xml:space="preserve">In-situ pryžová těsnění </t>
  </si>
  <si>
    <t>pro hladké potrubí</t>
  </si>
  <si>
    <t>RAINEO - Příslušenství k retenčním nádržím a odlučovačům lehkých kapalin</t>
  </si>
  <si>
    <t>Poklop se závitovým prodloužením DN600 x 400 mm, 200 Kg</t>
  </si>
  <si>
    <t>Poklopy a prodloužení ROTO</t>
  </si>
  <si>
    <t>Sklopný poklop s adptérem pro prodloužení DN600</t>
  </si>
  <si>
    <t>Sklopný poklop s adptérem pro prodloužení DN800</t>
  </si>
  <si>
    <t>Teleskopický nástavec se šroubením DN600, 500 mm</t>
  </si>
  <si>
    <t>Teleskopy a manžety</t>
  </si>
  <si>
    <t>RAINEO - Vstupní filtrační šachty pro malé systémy DN400</t>
  </si>
  <si>
    <t>KG TVAROVKY DN 250-500 - viz ceník Inženýrské sítě</t>
  </si>
  <si>
    <t>Odlučovač leh.kapalin NS650/65 BP10,objem 20000 l</t>
  </si>
  <si>
    <t>Filtrační šachta PIPELIFE s poklopem DN400, 200 Kg, bez kalníku</t>
  </si>
  <si>
    <t>Filtrační šachta PIPELIFE s poklopem DN400, 200 Kg, s kalní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č&quot;_-;\-* #,##0.00\ &quot;Kč&quot;_-;_-* &quot;-&quot;??\ &quot;Kč&quot;_-;_-@_-"/>
    <numFmt numFmtId="164" formatCode="#,##0.0"/>
    <numFmt numFmtId="165" formatCode="0.0"/>
    <numFmt numFmtId="166" formatCode="_-* #,##0.00\ _K_č_-;\-* #,##0.00\ _K_č_-;_-* \-??\ _K_č_-;_-@_-"/>
    <numFmt numFmtId="167" formatCode="#,##0.0\ _K_č"/>
  </numFmts>
  <fonts count="45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i/>
      <sz val="11"/>
      <color indexed="9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2"/>
      <color theme="0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sz val="10"/>
      <color indexed="9"/>
      <name val="Arial"/>
      <family val="2"/>
      <charset val="238"/>
    </font>
    <font>
      <b/>
      <sz val="22"/>
      <color theme="0"/>
      <name val="Arial"/>
      <family val="2"/>
      <charset val="238"/>
    </font>
    <font>
      <b/>
      <i/>
      <sz val="13"/>
      <color indexed="9"/>
      <name val="Arial"/>
      <family val="2"/>
      <charset val="238"/>
    </font>
    <font>
      <sz val="13"/>
      <color indexed="9"/>
      <name val="Arial"/>
      <family val="2"/>
      <charset val="238"/>
    </font>
    <font>
      <u/>
      <sz val="1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2"/>
      <color indexed="59"/>
      <name val="Arial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theme="1" tint="0.14999847407452621"/>
      <name val="Arial"/>
      <family val="2"/>
      <charset val="238"/>
    </font>
    <font>
      <i/>
      <sz val="12"/>
      <color theme="1" tint="0.1499984740745262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  <charset val="238"/>
    </font>
    <font>
      <b/>
      <sz val="8"/>
      <color rgb="FF1F497D"/>
      <name val="Verdana"/>
      <family val="2"/>
      <charset val="238"/>
    </font>
    <font>
      <b/>
      <sz val="14"/>
      <color theme="0"/>
      <name val="Arial"/>
      <family val="2"/>
      <charset val="238"/>
    </font>
    <font>
      <b/>
      <sz val="18"/>
      <color theme="0"/>
      <name val="Arial"/>
      <family val="2"/>
      <charset val="238"/>
    </font>
    <font>
      <b/>
      <sz val="14"/>
      <color indexed="9"/>
      <name val="Arial"/>
      <family val="2"/>
      <charset val="238"/>
    </font>
    <font>
      <b/>
      <i/>
      <sz val="12"/>
      <color theme="1" tint="0.14999847407452621"/>
      <name val="Arial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55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D86"/>
        <bgColor indexed="26"/>
      </patternFill>
    </fill>
    <fill>
      <patternFill patternType="solid">
        <fgColor rgb="FF002D86"/>
        <bgColor indexed="64"/>
      </patternFill>
    </fill>
    <fill>
      <patternFill patternType="solid">
        <fgColor rgb="FF00297A"/>
        <bgColor indexed="55"/>
      </patternFill>
    </fill>
    <fill>
      <patternFill patternType="solid">
        <fgColor rgb="FF00297A"/>
        <bgColor indexed="26"/>
      </patternFill>
    </fill>
    <fill>
      <patternFill patternType="solid">
        <fgColor rgb="FF00297A"/>
        <bgColor indexed="21"/>
      </patternFill>
    </fill>
    <fill>
      <patternFill patternType="solid">
        <fgColor rgb="FF002D86"/>
        <bgColor indexed="21"/>
      </patternFill>
    </fill>
    <fill>
      <patternFill patternType="solid">
        <fgColor rgb="FF002370"/>
        <bgColor indexed="21"/>
      </patternFill>
    </fill>
    <fill>
      <patternFill patternType="solid">
        <fgColor rgb="FF002C8A"/>
        <bgColor indexed="21"/>
      </patternFill>
    </fill>
    <fill>
      <patternFill patternType="solid">
        <fgColor theme="0"/>
        <bgColor indexed="31"/>
      </patternFill>
    </fill>
    <fill>
      <patternFill patternType="solid">
        <fgColor theme="0"/>
        <bgColor indexed="64"/>
      </patternFill>
    </fill>
  </fills>
  <borders count="10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theme="1" tint="0.34998626667073579"/>
      </right>
      <top style="thin">
        <color auto="1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/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auto="1"/>
      </left>
      <right style="thin">
        <color theme="1" tint="0.34998626667073579"/>
      </right>
      <top/>
      <bottom/>
      <diagonal/>
    </border>
    <border>
      <left style="thin">
        <color auto="1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thin">
        <color auto="1"/>
      </left>
      <right style="thin">
        <color theme="1" tint="0.14999847407452621"/>
      </right>
      <top/>
      <bottom/>
      <diagonal/>
    </border>
    <border>
      <left style="thin">
        <color auto="1"/>
      </left>
      <right style="thin">
        <color theme="1" tint="0.14999847407452621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indexed="64"/>
      </bottom>
      <diagonal/>
    </border>
    <border>
      <left style="thin">
        <color auto="1"/>
      </left>
      <right style="thin">
        <color theme="1" tint="0.34998626667073579"/>
      </right>
      <top style="thin">
        <color auto="1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64"/>
      </top>
      <bottom style="thin">
        <color theme="1" tint="0.34998626667073579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theme="1" tint="0.249977111117893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auto="1"/>
      </right>
      <top/>
      <bottom style="thin">
        <color theme="1" tint="0.34998626667073579"/>
      </bottom>
      <diagonal/>
    </border>
    <border>
      <left style="thin">
        <color auto="1"/>
      </left>
      <right style="thin">
        <color indexed="64"/>
      </right>
      <top style="thin">
        <color theme="1" tint="0.249977111117893"/>
      </top>
      <bottom/>
      <diagonal/>
    </border>
    <border>
      <left/>
      <right style="thin">
        <color rgb="FF5F5F5F"/>
      </right>
      <top style="thin">
        <color rgb="FF5F5F5F"/>
      </top>
      <bottom style="thin">
        <color auto="1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theme="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 style="thin">
        <color theme="0"/>
      </left>
      <right/>
      <top style="thin">
        <color theme="1" tint="0.34998626667073579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0"/>
      </bottom>
      <diagonal/>
    </border>
    <border>
      <left/>
      <right style="thin">
        <color theme="1" tint="0.34998626667073579"/>
      </right>
      <top/>
      <bottom/>
      <diagonal/>
    </border>
    <border>
      <left style="thin">
        <color auto="1"/>
      </left>
      <right/>
      <top style="thin">
        <color theme="0"/>
      </top>
      <bottom/>
      <diagonal/>
    </border>
    <border>
      <left/>
      <right style="thin">
        <color theme="1" tint="0.34998626667073579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theme="1" tint="0.34998626667073579"/>
      </right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1"/>
      </left>
      <right/>
      <top style="thin">
        <color theme="0"/>
      </top>
      <bottom style="thin">
        <color theme="0"/>
      </bottom>
      <diagonal/>
    </border>
    <border>
      <left/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/>
      <right style="thin">
        <color theme="1"/>
      </right>
      <top/>
      <bottom style="thin">
        <color theme="0"/>
      </bottom>
      <diagonal/>
    </border>
    <border>
      <left/>
      <right style="thin">
        <color auto="1"/>
      </right>
      <top/>
      <bottom style="thin">
        <color theme="0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1" tint="0.34998626667073579"/>
      </left>
      <right style="thin">
        <color rgb="FF5F5F5F"/>
      </right>
      <top style="thin">
        <color rgb="FF5F5F5F"/>
      </top>
      <bottom/>
      <diagonal/>
    </border>
    <border>
      <left style="thin">
        <color theme="1" tint="0.34998626667073579"/>
      </left>
      <right style="thin">
        <color rgb="FF5F5F5F"/>
      </right>
      <top/>
      <bottom style="thin">
        <color rgb="FF5F5F5F"/>
      </bottom>
      <diagonal/>
    </border>
    <border>
      <left style="thin">
        <color rgb="FF5F5F5F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rgb="FF5F5F5F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8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8"/>
      </top>
      <bottom/>
      <diagonal/>
    </border>
    <border>
      <left style="thin">
        <color auto="1"/>
      </left>
      <right style="thin">
        <color theme="1" tint="0.34998626667073579"/>
      </right>
      <top style="thin">
        <color indexed="8"/>
      </top>
      <bottom/>
      <diagonal/>
    </border>
    <border>
      <left style="thin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rgb="FF5F5F5F"/>
      </right>
      <top/>
      <bottom/>
      <diagonal/>
    </border>
    <border>
      <left style="thin">
        <color rgb="FF5F5F5F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rgb="FF5F5F5F"/>
      </top>
      <bottom/>
      <diagonal/>
    </border>
    <border>
      <left style="thin">
        <color theme="1" tint="0.34998626667073579"/>
      </left>
      <right/>
      <top/>
      <bottom style="thin">
        <color rgb="FF5F5F5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5F5F5F"/>
      </left>
      <right/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</borders>
  <cellStyleXfs count="78">
    <xf numFmtId="0" fontId="0" fillId="0" borderId="0"/>
    <xf numFmtId="0" fontId="5" fillId="0" borderId="0" applyNumberFormat="0" applyFill="0" applyBorder="0" applyAlignment="0" applyProtection="0"/>
    <xf numFmtId="0" fontId="17" fillId="0" borderId="0"/>
    <xf numFmtId="0" fontId="2" fillId="0" borderId="0"/>
    <xf numFmtId="0" fontId="3" fillId="0" borderId="0"/>
    <xf numFmtId="166" fontId="3" fillId="0" borderId="0" applyFill="0" applyBorder="0" applyAlignment="0" applyProtection="0"/>
    <xf numFmtId="0" fontId="33" fillId="5" borderId="0" applyNumberFormat="0" applyBorder="0" applyAlignment="0" applyProtection="0"/>
    <xf numFmtId="0" fontId="34" fillId="0" borderId="0"/>
    <xf numFmtId="0" fontId="35" fillId="0" borderId="0"/>
    <xf numFmtId="0" fontId="34" fillId="0" borderId="0"/>
    <xf numFmtId="0" fontId="36" fillId="0" borderId="0" applyNumberFormat="0" applyFill="0" applyBorder="0" applyAlignment="0" applyProtection="0"/>
    <xf numFmtId="0" fontId="17" fillId="0" borderId="0"/>
    <xf numFmtId="0" fontId="37" fillId="0" borderId="0"/>
    <xf numFmtId="9" fontId="3" fillId="0" borderId="0" applyFont="0" applyFill="0" applyBorder="0" applyAlignment="0" applyProtection="0"/>
    <xf numFmtId="0" fontId="1" fillId="0" borderId="0"/>
    <xf numFmtId="0" fontId="35" fillId="0" borderId="0"/>
    <xf numFmtId="0" fontId="34" fillId="0" borderId="0"/>
    <xf numFmtId="44" fontId="3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7" fillId="0" borderId="0"/>
    <xf numFmtId="0" fontId="35" fillId="0" borderId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0" fillId="6" borderId="55" applyNumberFormat="0" applyAlignment="0" applyProtection="0">
      <alignment horizontal="left" vertical="center" indent="1"/>
    </xf>
    <xf numFmtId="0" fontId="1" fillId="0" borderId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328">
    <xf numFmtId="0" fontId="0" fillId="0" borderId="0" xfId="0"/>
    <xf numFmtId="0" fontId="0" fillId="0" borderId="0" xfId="0" applyFill="1"/>
    <xf numFmtId="0" fontId="14" fillId="3" borderId="1" xfId="0" applyFont="1" applyFill="1" applyBorder="1" applyAlignment="1">
      <alignment horizontal="left" vertical="center"/>
    </xf>
    <xf numFmtId="0" fontId="14" fillId="3" borderId="2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14" fillId="4" borderId="9" xfId="0" applyNumberFormat="1" applyFont="1" applyFill="1" applyBorder="1" applyAlignment="1">
      <alignment horizontal="left" vertical="center"/>
    </xf>
    <xf numFmtId="0" fontId="14" fillId="3" borderId="9" xfId="0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left" vertical="center"/>
    </xf>
    <xf numFmtId="0" fontId="14" fillId="3" borderId="21" xfId="0" applyFont="1" applyFill="1" applyBorder="1" applyAlignment="1">
      <alignment horizontal="left" vertical="center"/>
    </xf>
    <xf numFmtId="0" fontId="14" fillId="4" borderId="21" xfId="0" applyFont="1" applyFill="1" applyBorder="1" applyAlignment="1">
      <alignment horizontal="left" vertical="center"/>
    </xf>
    <xf numFmtId="0" fontId="14" fillId="3" borderId="44" xfId="0" applyFont="1" applyFill="1" applyBorder="1" applyAlignment="1">
      <alignment horizontal="left" vertical="center"/>
    </xf>
    <xf numFmtId="0" fontId="20" fillId="0" borderId="0" xfId="2" applyFont="1" applyFill="1" applyBorder="1"/>
    <xf numFmtId="0" fontId="3" fillId="0" borderId="0" xfId="2" applyFont="1" applyFill="1"/>
    <xf numFmtId="0" fontId="21" fillId="0" borderId="0" xfId="2" applyFont="1" applyFill="1" applyBorder="1" applyAlignment="1">
      <alignment horizontal="left" vertical="center"/>
    </xf>
    <xf numFmtId="0" fontId="15" fillId="0" borderId="0" xfId="2" applyFont="1" applyFill="1" applyBorder="1" applyAlignment="1">
      <alignment horizontal="left" vertical="center"/>
    </xf>
    <xf numFmtId="0" fontId="10" fillId="0" borderId="0" xfId="2" applyFont="1" applyFill="1" applyBorder="1" applyAlignment="1">
      <alignment horizontal="left" vertical="center"/>
    </xf>
    <xf numFmtId="0" fontId="7" fillId="2" borderId="0" xfId="2" applyNumberFormat="1" applyFont="1" applyFill="1" applyBorder="1" applyAlignment="1">
      <alignment horizontal="right" vertical="center"/>
    </xf>
    <xf numFmtId="0" fontId="9" fillId="0" borderId="0" xfId="2" applyFont="1" applyFill="1" applyAlignment="1">
      <alignment vertical="center"/>
    </xf>
    <xf numFmtId="0" fontId="8" fillId="0" borderId="0" xfId="2" applyFont="1" applyFill="1" applyBorder="1" applyAlignment="1">
      <alignment horizontal="center" vertical="center" wrapText="1"/>
    </xf>
    <xf numFmtId="0" fontId="23" fillId="0" borderId="0" xfId="2" applyFont="1" applyFill="1"/>
    <xf numFmtId="0" fontId="24" fillId="0" borderId="1" xfId="1" applyNumberFormat="1" applyFont="1" applyFill="1" applyBorder="1" applyAlignment="1" applyProtection="1">
      <alignment vertical="center" wrapText="1"/>
      <protection locked="0"/>
    </xf>
    <xf numFmtId="0" fontId="25" fillId="0" borderId="1" xfId="2" applyFont="1" applyFill="1" applyBorder="1" applyAlignment="1">
      <alignment horizontal="center" vertical="center"/>
    </xf>
    <xf numFmtId="0" fontId="26" fillId="0" borderId="1" xfId="2" applyFont="1" applyFill="1" applyBorder="1" applyAlignment="1">
      <alignment horizontal="center" vertical="center"/>
    </xf>
    <xf numFmtId="0" fontId="13" fillId="0" borderId="0" xfId="2" applyFont="1" applyFill="1" applyAlignment="1">
      <alignment vertical="center"/>
    </xf>
    <xf numFmtId="0" fontId="3" fillId="0" borderId="0" xfId="2" applyFont="1" applyFill="1" applyBorder="1"/>
    <xf numFmtId="0" fontId="17" fillId="0" borderId="0" xfId="2"/>
    <xf numFmtId="0" fontId="17" fillId="0" borderId="0" xfId="2" applyFill="1"/>
    <xf numFmtId="0" fontId="9" fillId="0" borderId="0" xfId="2" applyFont="1" applyAlignment="1">
      <alignment horizontal="left"/>
    </xf>
    <xf numFmtId="0" fontId="9" fillId="0" borderId="0" xfId="2" applyFont="1"/>
    <xf numFmtId="0" fontId="9" fillId="0" borderId="0" xfId="2" applyFont="1" applyFill="1"/>
    <xf numFmtId="0" fontId="28" fillId="0" borderId="0" xfId="1" applyFont="1" applyAlignment="1">
      <alignment horizontal="left"/>
    </xf>
    <xf numFmtId="0" fontId="31" fillId="3" borderId="1" xfId="0" applyFont="1" applyFill="1" applyBorder="1" applyAlignment="1">
      <alignment horizontal="center" vertical="center"/>
    </xf>
    <xf numFmtId="0" fontId="31" fillId="3" borderId="1" xfId="0" applyFont="1" applyFill="1" applyBorder="1" applyAlignment="1">
      <alignment horizontal="left" vertical="center"/>
    </xf>
    <xf numFmtId="164" fontId="31" fillId="3" borderId="1" xfId="0" applyNumberFormat="1" applyFont="1" applyFill="1" applyBorder="1" applyAlignment="1">
      <alignment horizontal="center" vertical="center"/>
    </xf>
    <xf numFmtId="0" fontId="31" fillId="3" borderId="29" xfId="0" applyFont="1" applyFill="1" applyBorder="1" applyAlignment="1">
      <alignment horizontal="center" vertical="center"/>
    </xf>
    <xf numFmtId="0" fontId="31" fillId="3" borderId="14" xfId="0" applyFont="1" applyFill="1" applyBorder="1" applyAlignment="1">
      <alignment horizontal="center" vertical="center"/>
    </xf>
    <xf numFmtId="164" fontId="15" fillId="3" borderId="14" xfId="0" applyNumberFormat="1" applyFont="1" applyFill="1" applyBorder="1" applyAlignment="1">
      <alignment horizontal="center" vertical="center"/>
    </xf>
    <xf numFmtId="0" fontId="31" fillId="3" borderId="34" xfId="0" applyFont="1" applyFill="1" applyBorder="1" applyAlignment="1">
      <alignment horizontal="center" vertical="center"/>
    </xf>
    <xf numFmtId="0" fontId="31" fillId="3" borderId="22" xfId="0" applyFont="1" applyFill="1" applyBorder="1" applyAlignment="1">
      <alignment horizontal="left" vertical="center"/>
    </xf>
    <xf numFmtId="0" fontId="31" fillId="3" borderId="17" xfId="0" applyFont="1" applyFill="1" applyBorder="1" applyAlignment="1">
      <alignment horizontal="center" vertical="center"/>
    </xf>
    <xf numFmtId="0" fontId="31" fillId="3" borderId="36" xfId="0" applyFont="1" applyFill="1" applyBorder="1" applyAlignment="1">
      <alignment horizontal="center" vertical="center"/>
    </xf>
    <xf numFmtId="0" fontId="31" fillId="3" borderId="2" xfId="0" applyFont="1" applyFill="1" applyBorder="1" applyAlignment="1">
      <alignment horizontal="left" vertical="center"/>
    </xf>
    <xf numFmtId="3" fontId="31" fillId="3" borderId="1" xfId="0" applyNumberFormat="1" applyFont="1" applyFill="1" applyBorder="1" applyAlignment="1">
      <alignment horizontal="center" vertical="center"/>
    </xf>
    <xf numFmtId="3" fontId="31" fillId="3" borderId="29" xfId="0" applyNumberFormat="1" applyFont="1" applyFill="1" applyBorder="1" applyAlignment="1">
      <alignment horizontal="center" vertical="center"/>
    </xf>
    <xf numFmtId="0" fontId="31" fillId="4" borderId="1" xfId="0" applyFont="1" applyFill="1" applyBorder="1" applyAlignment="1">
      <alignment horizontal="center" vertical="center"/>
    </xf>
    <xf numFmtId="0" fontId="9" fillId="0" borderId="37" xfId="0" applyFont="1" applyBorder="1"/>
    <xf numFmtId="3" fontId="31" fillId="3" borderId="17" xfId="0" applyNumberFormat="1" applyFont="1" applyFill="1" applyBorder="1" applyAlignment="1">
      <alignment horizontal="center" vertical="center"/>
    </xf>
    <xf numFmtId="3" fontId="31" fillId="3" borderId="36" xfId="0" applyNumberFormat="1" applyFont="1" applyFill="1" applyBorder="1" applyAlignment="1">
      <alignment horizontal="center" vertical="center"/>
    </xf>
    <xf numFmtId="0" fontId="31" fillId="3" borderId="7" xfId="0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horizontal="center" vertical="center"/>
    </xf>
    <xf numFmtId="3" fontId="31" fillId="3" borderId="42" xfId="0" applyNumberFormat="1" applyFont="1" applyFill="1" applyBorder="1" applyAlignment="1">
      <alignment horizontal="center" vertical="center"/>
    </xf>
    <xf numFmtId="0" fontId="31" fillId="4" borderId="7" xfId="0" applyFont="1" applyFill="1" applyBorder="1" applyAlignment="1">
      <alignment horizontal="center" vertical="center"/>
    </xf>
    <xf numFmtId="0" fontId="31" fillId="4" borderId="14" xfId="0" applyFont="1" applyFill="1" applyBorder="1" applyAlignment="1">
      <alignment horizontal="center" vertical="center"/>
    </xf>
    <xf numFmtId="3" fontId="31" fillId="3" borderId="14" xfId="0" applyNumberFormat="1" applyFont="1" applyFill="1" applyBorder="1" applyAlignment="1">
      <alignment horizontal="center" vertical="center"/>
    </xf>
    <xf numFmtId="3" fontId="31" fillId="3" borderId="34" xfId="0" applyNumberFormat="1" applyFont="1" applyFill="1" applyBorder="1" applyAlignment="1">
      <alignment horizontal="center" vertical="center"/>
    </xf>
    <xf numFmtId="0" fontId="14" fillId="3" borderId="23" xfId="0" applyFont="1" applyFill="1" applyBorder="1" applyAlignment="1">
      <alignment horizontal="left" vertical="center"/>
    </xf>
    <xf numFmtId="0" fontId="14" fillId="3" borderId="22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18" xfId="0" applyFont="1" applyFill="1" applyBorder="1" applyAlignment="1">
      <alignment horizontal="left" vertical="center"/>
    </xf>
    <xf numFmtId="0" fontId="31" fillId="3" borderId="10" xfId="0" applyFont="1" applyFill="1" applyBorder="1" applyAlignment="1">
      <alignment horizontal="left" vertical="center"/>
    </xf>
    <xf numFmtId="0" fontId="31" fillId="3" borderId="12" xfId="0" applyFont="1" applyFill="1" applyBorder="1" applyAlignment="1">
      <alignment horizontal="left" vertical="center"/>
    </xf>
    <xf numFmtId="3" fontId="32" fillId="3" borderId="1" xfId="0" applyNumberFormat="1" applyFont="1" applyFill="1" applyBorder="1" applyAlignment="1">
      <alignment horizontal="center" vertical="center"/>
    </xf>
    <xf numFmtId="3" fontId="32" fillId="3" borderId="17" xfId="0" applyNumberFormat="1" applyFont="1" applyFill="1" applyBorder="1" applyAlignment="1">
      <alignment horizontal="center" vertical="center"/>
    </xf>
    <xf numFmtId="3" fontId="32" fillId="3" borderId="7" xfId="0" applyNumberFormat="1" applyFont="1" applyFill="1" applyBorder="1" applyAlignment="1">
      <alignment horizontal="center" vertical="center"/>
    </xf>
    <xf numFmtId="3" fontId="32" fillId="3" borderId="14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3" fillId="0" borderId="0" xfId="0" applyFont="1"/>
    <xf numFmtId="0" fontId="9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2" fillId="0" borderId="0" xfId="0" applyFont="1"/>
    <xf numFmtId="0" fontId="15" fillId="0" borderId="18" xfId="1" applyFont="1" applyBorder="1" applyAlignment="1">
      <alignment horizontal="left" vertical="top" wrapText="1"/>
    </xf>
    <xf numFmtId="0" fontId="13" fillId="0" borderId="0" xfId="0" applyFont="1" applyAlignment="1">
      <alignment vertical="center"/>
    </xf>
    <xf numFmtId="0" fontId="31" fillId="4" borderId="1" xfId="0" applyFont="1" applyFill="1" applyBorder="1" applyAlignment="1">
      <alignment horizontal="left" vertical="center"/>
    </xf>
    <xf numFmtId="0" fontId="14" fillId="4" borderId="1" xfId="0" applyFont="1" applyFill="1" applyBorder="1" applyAlignment="1">
      <alignment horizontal="left" vertical="center"/>
    </xf>
    <xf numFmtId="0" fontId="31" fillId="4" borderId="2" xfId="0" applyFont="1" applyFill="1" applyBorder="1" applyAlignment="1">
      <alignment horizontal="left" vertical="center"/>
    </xf>
    <xf numFmtId="0" fontId="14" fillId="4" borderId="2" xfId="0" applyFont="1" applyFill="1" applyBorder="1" applyAlignment="1">
      <alignment horizontal="left" vertical="center"/>
    </xf>
    <xf numFmtId="0" fontId="15" fillId="0" borderId="30" xfId="1" applyFont="1" applyBorder="1" applyAlignment="1">
      <alignment vertical="center" wrapText="1"/>
    </xf>
    <xf numFmtId="0" fontId="15" fillId="0" borderId="31" xfId="1" applyFont="1" applyBorder="1" applyAlignment="1">
      <alignment vertical="center" wrapText="1"/>
    </xf>
    <xf numFmtId="0" fontId="15" fillId="0" borderId="32" xfId="1" applyFont="1" applyBorder="1" applyAlignment="1">
      <alignment vertical="center" wrapText="1"/>
    </xf>
    <xf numFmtId="0" fontId="15" fillId="0" borderId="33" xfId="1" applyFont="1" applyBorder="1" applyAlignment="1">
      <alignment vertical="center" wrapText="1"/>
    </xf>
    <xf numFmtId="0" fontId="31" fillId="4" borderId="23" xfId="0" applyFont="1" applyFill="1" applyBorder="1" applyAlignment="1">
      <alignment horizontal="left" vertical="center"/>
    </xf>
    <xf numFmtId="0" fontId="15" fillId="0" borderId="35" xfId="1" applyFont="1" applyBorder="1" applyAlignment="1">
      <alignment horizontal="left" vertical="top" wrapText="1"/>
    </xf>
    <xf numFmtId="49" fontId="31" fillId="0" borderId="30" xfId="1" applyNumberFormat="1" applyFont="1" applyBorder="1" applyAlignment="1">
      <alignment vertical="center" wrapText="1"/>
    </xf>
    <xf numFmtId="0" fontId="15" fillId="0" borderId="18" xfId="1" applyFont="1" applyBorder="1" applyAlignment="1">
      <alignment horizontal="left" vertical="center" wrapText="1"/>
    </xf>
    <xf numFmtId="0" fontId="31" fillId="3" borderId="1" xfId="2" applyFont="1" applyFill="1" applyBorder="1" applyAlignment="1">
      <alignment horizontal="left" vertical="center"/>
    </xf>
    <xf numFmtId="0" fontId="15" fillId="0" borderId="30" xfId="1" applyFont="1" applyBorder="1" applyAlignment="1">
      <alignment vertical="top" wrapText="1"/>
    </xf>
    <xf numFmtId="49" fontId="15" fillId="0" borderId="39" xfId="1" applyNumberFormat="1" applyFont="1" applyBorder="1" applyAlignment="1">
      <alignment vertical="center" wrapText="1"/>
    </xf>
    <xf numFmtId="0" fontId="15" fillId="0" borderId="39" xfId="0" applyFont="1" applyBorder="1" applyAlignment="1">
      <alignment vertical="center"/>
    </xf>
    <xf numFmtId="0" fontId="15" fillId="0" borderId="39" xfId="1" applyFont="1" applyBorder="1" applyAlignment="1">
      <alignment vertical="top" wrapText="1"/>
    </xf>
    <xf numFmtId="49" fontId="15" fillId="0" borderId="37" xfId="1" applyNumberFormat="1" applyFont="1" applyBorder="1" applyAlignment="1">
      <alignment vertical="center" wrapText="1"/>
    </xf>
    <xf numFmtId="49" fontId="15" fillId="0" borderId="47" xfId="1" applyNumberFormat="1" applyFont="1" applyBorder="1" applyAlignment="1">
      <alignment vertical="center" wrapText="1"/>
    </xf>
    <xf numFmtId="49" fontId="15" fillId="0" borderId="40" xfId="1" applyNumberFormat="1" applyFont="1" applyBorder="1" applyAlignment="1">
      <alignment vertical="center" wrapText="1"/>
    </xf>
    <xf numFmtId="0" fontId="31" fillId="3" borderId="3" xfId="2" applyFont="1" applyFill="1" applyBorder="1" applyAlignment="1">
      <alignment horizontal="left" vertical="center"/>
    </xf>
    <xf numFmtId="0" fontId="14" fillId="3" borderId="16" xfId="0" applyFont="1" applyFill="1" applyBorder="1" applyAlignment="1">
      <alignment horizontal="left" vertical="center"/>
    </xf>
    <xf numFmtId="0" fontId="31" fillId="3" borderId="17" xfId="2" applyFont="1" applyFill="1" applyBorder="1" applyAlignment="1">
      <alignment horizontal="left" vertical="center"/>
    </xf>
    <xf numFmtId="49" fontId="15" fillId="0" borderId="41" xfId="1" applyNumberFormat="1" applyFont="1" applyBorder="1" applyAlignment="1">
      <alignment vertical="center" wrapText="1"/>
    </xf>
    <xf numFmtId="0" fontId="14" fillId="3" borderId="11" xfId="0" applyFont="1" applyFill="1" applyBorder="1" applyAlignment="1">
      <alignment horizontal="left" vertical="center"/>
    </xf>
    <xf numFmtId="0" fontId="31" fillId="3" borderId="7" xfId="2" applyFont="1" applyFill="1" applyBorder="1" applyAlignment="1">
      <alignment horizontal="left" vertical="center"/>
    </xf>
    <xf numFmtId="0" fontId="14" fillId="4" borderId="11" xfId="0" applyFont="1" applyFill="1" applyBorder="1" applyAlignment="1">
      <alignment horizontal="left" vertical="center"/>
    </xf>
    <xf numFmtId="0" fontId="14" fillId="4" borderId="13" xfId="0" applyFont="1" applyFill="1" applyBorder="1" applyAlignment="1">
      <alignment horizontal="left" vertical="center"/>
    </xf>
    <xf numFmtId="0" fontId="31" fillId="3" borderId="14" xfId="2" applyFont="1" applyFill="1" applyBorder="1" applyAlignment="1">
      <alignment horizontal="left" vertical="center"/>
    </xf>
    <xf numFmtId="49" fontId="15" fillId="0" borderId="43" xfId="1" applyNumberFormat="1" applyFont="1" applyBorder="1" applyAlignment="1">
      <alignment vertical="center" wrapText="1"/>
    </xf>
    <xf numFmtId="0" fontId="14" fillId="3" borderId="20" xfId="0" applyFont="1" applyFill="1" applyBorder="1" applyAlignment="1">
      <alignment horizontal="left" vertical="center"/>
    </xf>
    <xf numFmtId="0" fontId="14" fillId="3" borderId="7" xfId="2" applyFont="1" applyFill="1" applyBorder="1" applyAlignment="1">
      <alignment horizontal="left" vertical="center"/>
    </xf>
    <xf numFmtId="0" fontId="14" fillId="3" borderId="1" xfId="2" applyFont="1" applyFill="1" applyBorder="1" applyAlignment="1">
      <alignment horizontal="left" vertical="center"/>
    </xf>
    <xf numFmtId="0" fontId="14" fillId="3" borderId="14" xfId="2" applyFont="1" applyFill="1" applyBorder="1" applyAlignment="1">
      <alignment horizontal="left" vertical="center"/>
    </xf>
    <xf numFmtId="0" fontId="30" fillId="0" borderId="47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14" fillId="3" borderId="19" xfId="0" applyFont="1" applyFill="1" applyBorder="1" applyAlignment="1">
      <alignment horizontal="left" vertical="center"/>
    </xf>
    <xf numFmtId="0" fontId="31" fillId="3" borderId="3" xfId="0" applyFont="1" applyFill="1" applyBorder="1" applyAlignment="1">
      <alignment horizontal="center" vertical="center"/>
    </xf>
    <xf numFmtId="164" fontId="15" fillId="3" borderId="3" xfId="0" applyNumberFormat="1" applyFont="1" applyFill="1" applyBorder="1" applyAlignment="1">
      <alignment horizontal="center" vertical="center"/>
    </xf>
    <xf numFmtId="3" fontId="31" fillId="3" borderId="3" xfId="0" applyNumberFormat="1" applyFont="1" applyFill="1" applyBorder="1" applyAlignment="1">
      <alignment horizontal="center" vertical="center"/>
    </xf>
    <xf numFmtId="3" fontId="31" fillId="3" borderId="50" xfId="0" applyNumberFormat="1" applyFont="1" applyFill="1" applyBorder="1" applyAlignment="1">
      <alignment horizontal="center" vertical="center"/>
    </xf>
    <xf numFmtId="0" fontId="39" fillId="0" borderId="41" xfId="0" applyFont="1" applyFill="1" applyBorder="1" applyAlignment="1">
      <alignment horizontal="left" vertical="center" wrapText="1"/>
    </xf>
    <xf numFmtId="0" fontId="15" fillId="0" borderId="37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7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left" vertical="center" wrapText="1"/>
    </xf>
    <xf numFmtId="0" fontId="9" fillId="0" borderId="0" xfId="0" applyFont="1" applyBorder="1" applyAlignment="1">
      <alignment vertical="center"/>
    </xf>
    <xf numFmtId="0" fontId="14" fillId="4" borderId="13" xfId="0" applyNumberFormat="1" applyFont="1" applyFill="1" applyBorder="1" applyAlignment="1">
      <alignment horizontal="left" vertical="center"/>
    </xf>
    <xf numFmtId="0" fontId="14" fillId="3" borderId="53" xfId="2" applyFont="1" applyFill="1" applyBorder="1" applyAlignment="1">
      <alignment horizontal="left" vertical="center"/>
    </xf>
    <xf numFmtId="0" fontId="31" fillId="4" borderId="53" xfId="0" applyFont="1" applyFill="1" applyBorder="1" applyAlignment="1">
      <alignment horizontal="center" vertical="center"/>
    </xf>
    <xf numFmtId="3" fontId="32" fillId="3" borderId="53" xfId="0" applyNumberFormat="1" applyFont="1" applyFill="1" applyBorder="1" applyAlignment="1">
      <alignment horizontal="center" vertical="center"/>
    </xf>
    <xf numFmtId="3" fontId="31" fillId="3" borderId="53" xfId="0" applyNumberFormat="1" applyFont="1" applyFill="1" applyBorder="1" applyAlignment="1">
      <alignment horizontal="center" vertical="center"/>
    </xf>
    <xf numFmtId="3" fontId="31" fillId="3" borderId="54" xfId="0" applyNumberFormat="1" applyFont="1" applyFill="1" applyBorder="1" applyAlignment="1">
      <alignment horizontal="center" vertical="center"/>
    </xf>
    <xf numFmtId="0" fontId="31" fillId="3" borderId="14" xfId="0" applyFont="1" applyFill="1" applyBorder="1" applyAlignment="1">
      <alignment horizontal="left" vertical="center"/>
    </xf>
    <xf numFmtId="0" fontId="31" fillId="3" borderId="15" xfId="0" applyFont="1" applyFill="1" applyBorder="1" applyAlignment="1">
      <alignment horizontal="left" vertical="center"/>
    </xf>
    <xf numFmtId="0" fontId="9" fillId="7" borderId="1" xfId="0" applyFont="1" applyFill="1" applyBorder="1" applyAlignment="1">
      <alignment horizontal="center"/>
    </xf>
    <xf numFmtId="0" fontId="21" fillId="8" borderId="49" xfId="0" applyFont="1" applyFill="1" applyBorder="1" applyAlignment="1">
      <alignment horizontal="left" vertical="center"/>
    </xf>
    <xf numFmtId="0" fontId="4" fillId="8" borderId="51" xfId="0" applyFont="1" applyFill="1" applyBorder="1" applyAlignment="1">
      <alignment horizontal="center" vertical="center"/>
    </xf>
    <xf numFmtId="0" fontId="4" fillId="8" borderId="51" xfId="0" applyFont="1" applyFill="1" applyBorder="1" applyAlignment="1">
      <alignment horizontal="left" vertical="center"/>
    </xf>
    <xf numFmtId="0" fontId="3" fillId="9" borderId="51" xfId="0" applyFont="1" applyFill="1" applyBorder="1"/>
    <xf numFmtId="0" fontId="3" fillId="9" borderId="52" xfId="0" applyFont="1" applyFill="1" applyBorder="1"/>
    <xf numFmtId="0" fontId="41" fillId="10" borderId="25" xfId="0" applyFont="1" applyFill="1" applyBorder="1" applyAlignment="1">
      <alignment horizontal="left" vertical="center"/>
    </xf>
    <xf numFmtId="0" fontId="16" fillId="10" borderId="26" xfId="0" applyFont="1" applyFill="1" applyBorder="1" applyAlignment="1">
      <alignment horizontal="center" vertical="center"/>
    </xf>
    <xf numFmtId="0" fontId="16" fillId="10" borderId="26" xfId="0" applyFont="1" applyFill="1" applyBorder="1" applyAlignment="1">
      <alignment horizontal="left" vertical="center"/>
    </xf>
    <xf numFmtId="0" fontId="29" fillId="11" borderId="26" xfId="0" applyFont="1" applyFill="1" applyBorder="1" applyAlignment="1">
      <alignment vertical="center"/>
    </xf>
    <xf numFmtId="0" fontId="30" fillId="12" borderId="28" xfId="0" applyFont="1" applyFill="1" applyBorder="1" applyAlignment="1">
      <alignment horizontal="center" vertical="center" wrapText="1"/>
    </xf>
    <xf numFmtId="0" fontId="30" fillId="12" borderId="6" xfId="0" applyFont="1" applyFill="1" applyBorder="1" applyAlignment="1">
      <alignment horizontal="center" vertical="center" wrapText="1"/>
    </xf>
    <xf numFmtId="0" fontId="30" fillId="12" borderId="6" xfId="0" applyFont="1" applyFill="1" applyBorder="1" applyAlignment="1">
      <alignment horizontal="left" vertical="center" wrapText="1"/>
    </xf>
    <xf numFmtId="0" fontId="16" fillId="10" borderId="38" xfId="0" applyFont="1" applyFill="1" applyBorder="1" applyAlignment="1">
      <alignment horizontal="left" vertical="center"/>
    </xf>
    <xf numFmtId="0" fontId="16" fillId="10" borderId="4" xfId="0" applyFont="1" applyFill="1" applyBorder="1" applyAlignment="1">
      <alignment horizontal="center" vertical="center"/>
    </xf>
    <xf numFmtId="0" fontId="16" fillId="10" borderId="4" xfId="0" applyFont="1" applyFill="1" applyBorder="1" applyAlignment="1">
      <alignment horizontal="left" vertical="center"/>
    </xf>
    <xf numFmtId="0" fontId="29" fillId="11" borderId="4" xfId="0" applyFont="1" applyFill="1" applyBorder="1" applyAlignment="1">
      <alignment vertical="center"/>
    </xf>
    <xf numFmtId="0" fontId="16" fillId="10" borderId="48" xfId="0" applyFont="1" applyFill="1" applyBorder="1" applyAlignment="1">
      <alignment horizontal="left" vertical="center"/>
    </xf>
    <xf numFmtId="0" fontId="22" fillId="13" borderId="45" xfId="2" applyFont="1" applyFill="1" applyBorder="1" applyAlignment="1">
      <alignment horizontal="center" vertical="center" wrapText="1"/>
    </xf>
    <xf numFmtId="0" fontId="22" fillId="13" borderId="46" xfId="2" applyFont="1" applyFill="1" applyBorder="1" applyAlignment="1">
      <alignment horizontal="center" vertical="center" wrapText="1"/>
    </xf>
    <xf numFmtId="0" fontId="3" fillId="0" borderId="0" xfId="0" applyFont="1" applyFill="1"/>
    <xf numFmtId="0" fontId="42" fillId="9" borderId="37" xfId="0" applyFont="1" applyFill="1" applyBorder="1" applyAlignment="1">
      <alignment horizontal="left" vertical="center"/>
    </xf>
    <xf numFmtId="0" fontId="4" fillId="9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/>
    </xf>
    <xf numFmtId="0" fontId="3" fillId="0" borderId="0" xfId="0" applyFont="1" applyFill="1" applyBorder="1"/>
    <xf numFmtId="0" fontId="3" fillId="0" borderId="24" xfId="0" applyFont="1" applyFill="1" applyBorder="1"/>
    <xf numFmtId="0" fontId="18" fillId="0" borderId="0" xfId="3" applyFont="1" applyFill="1" applyBorder="1"/>
    <xf numFmtId="0" fontId="19" fillId="0" borderId="0" xfId="3" applyNumberFormat="1" applyFont="1" applyFill="1" applyBorder="1"/>
    <xf numFmtId="0" fontId="43" fillId="12" borderId="5" xfId="0" applyFont="1" applyFill="1" applyBorder="1" applyAlignment="1">
      <alignment horizontal="center" vertical="center" wrapText="1"/>
    </xf>
    <xf numFmtId="167" fontId="43" fillId="14" borderId="5" xfId="74" applyNumberFormat="1" applyFont="1" applyFill="1" applyBorder="1" applyAlignment="1">
      <alignment horizontal="left" vertical="center"/>
    </xf>
    <xf numFmtId="0" fontId="43" fillId="12" borderId="4" xfId="0" applyFont="1" applyFill="1" applyBorder="1" applyAlignment="1">
      <alignment horizontal="center" vertical="center" wrapText="1"/>
    </xf>
    <xf numFmtId="0" fontId="8" fillId="12" borderId="4" xfId="0" applyFont="1" applyFill="1" applyBorder="1" applyAlignment="1">
      <alignment horizontal="center" vertical="center" wrapText="1"/>
    </xf>
    <xf numFmtId="0" fontId="43" fillId="12" borderId="4" xfId="0" applyFont="1" applyFill="1" applyBorder="1" applyAlignment="1">
      <alignment horizontal="right" vertical="center" wrapText="1"/>
    </xf>
    <xf numFmtId="167" fontId="8" fillId="12" borderId="57" xfId="0" applyNumberFormat="1" applyFont="1" applyFill="1" applyBorder="1" applyAlignment="1">
      <alignment horizontal="center" vertical="center" wrapText="1"/>
    </xf>
    <xf numFmtId="167" fontId="43" fillId="14" borderId="58" xfId="74" applyNumberFormat="1" applyFont="1" applyFill="1" applyBorder="1" applyAlignment="1">
      <alignment horizontal="left" vertical="center"/>
    </xf>
    <xf numFmtId="167" fontId="43" fillId="14" borderId="27" xfId="74" applyNumberFormat="1" applyFont="1" applyFill="1" applyBorder="1" applyAlignment="1">
      <alignment horizontal="left" vertical="center"/>
    </xf>
    <xf numFmtId="165" fontId="41" fillId="10" borderId="4" xfId="0" applyNumberFormat="1" applyFont="1" applyFill="1" applyBorder="1" applyAlignment="1">
      <alignment horizontal="center" vertical="center"/>
    </xf>
    <xf numFmtId="0" fontId="43" fillId="12" borderId="59" xfId="0" applyFont="1" applyFill="1" applyBorder="1" applyAlignment="1">
      <alignment horizontal="center" vertical="center" wrapText="1"/>
    </xf>
    <xf numFmtId="0" fontId="8" fillId="12" borderId="59" xfId="0" applyFont="1" applyFill="1" applyBorder="1" applyAlignment="1">
      <alignment horizontal="center" vertical="center" wrapText="1"/>
    </xf>
    <xf numFmtId="1" fontId="14" fillId="3" borderId="2" xfId="0" applyNumberFormat="1" applyFont="1" applyFill="1" applyBorder="1" applyAlignment="1">
      <alignment horizontal="left" vertical="center"/>
    </xf>
    <xf numFmtId="1" fontId="14" fillId="3" borderId="1" xfId="0" applyNumberFormat="1" applyFont="1" applyFill="1" applyBorder="1" applyAlignment="1">
      <alignment horizontal="left" vertical="center"/>
    </xf>
    <xf numFmtId="1" fontId="14" fillId="4" borderId="1" xfId="0" applyNumberFormat="1" applyFont="1" applyFill="1" applyBorder="1" applyAlignment="1">
      <alignment horizontal="left" vertical="center"/>
    </xf>
    <xf numFmtId="1" fontId="14" fillId="4" borderId="2" xfId="0" applyNumberFormat="1" applyFont="1" applyFill="1" applyBorder="1" applyAlignment="1">
      <alignment horizontal="left" vertical="center"/>
    </xf>
    <xf numFmtId="0" fontId="16" fillId="10" borderId="59" xfId="0" applyFont="1" applyFill="1" applyBorder="1" applyAlignment="1">
      <alignment horizontal="center" vertical="center"/>
    </xf>
    <xf numFmtId="0" fontId="16" fillId="10" borderId="59" xfId="0" applyFont="1" applyFill="1" applyBorder="1" applyAlignment="1">
      <alignment horizontal="left" vertical="center"/>
    </xf>
    <xf numFmtId="0" fontId="29" fillId="11" borderId="59" xfId="0" applyFont="1" applyFill="1" applyBorder="1" applyAlignment="1">
      <alignment vertical="center"/>
    </xf>
    <xf numFmtId="0" fontId="43" fillId="12" borderId="60" xfId="0" applyFont="1" applyFill="1" applyBorder="1" applyAlignment="1">
      <alignment horizontal="center" vertical="center" wrapText="1"/>
    </xf>
    <xf numFmtId="167" fontId="43" fillId="14" borderId="60" xfId="74" applyNumberFormat="1" applyFont="1" applyFill="1" applyBorder="1" applyAlignment="1">
      <alignment horizontal="left" vertical="center"/>
    </xf>
    <xf numFmtId="0" fontId="31" fillId="4" borderId="3" xfId="0" applyFont="1" applyFill="1" applyBorder="1" applyAlignment="1">
      <alignment horizontal="left" vertical="center"/>
    </xf>
    <xf numFmtId="0" fontId="31" fillId="3" borderId="50" xfId="0" applyFont="1" applyFill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1" fontId="14" fillId="3" borderId="23" xfId="0" applyNumberFormat="1" applyFont="1" applyFill="1" applyBorder="1" applyAlignment="1">
      <alignment horizontal="left" vertical="center"/>
    </xf>
    <xf numFmtId="1" fontId="14" fillId="3" borderId="22" xfId="0" applyNumberFormat="1" applyFont="1" applyFill="1" applyBorder="1" applyAlignment="1">
      <alignment horizontal="left" vertical="center"/>
    </xf>
    <xf numFmtId="0" fontId="15" fillId="0" borderId="47" xfId="1" applyFont="1" applyBorder="1" applyAlignment="1">
      <alignment vertical="top" wrapText="1"/>
    </xf>
    <xf numFmtId="0" fontId="15" fillId="0" borderId="41" xfId="1" applyFont="1" applyBorder="1" applyAlignment="1">
      <alignment vertical="top" wrapText="1"/>
    </xf>
    <xf numFmtId="0" fontId="15" fillId="0" borderId="41" xfId="1" applyFont="1" applyBorder="1" applyAlignment="1">
      <alignment vertical="center" wrapText="1"/>
    </xf>
    <xf numFmtId="0" fontId="43" fillId="12" borderId="62" xfId="0" applyFont="1" applyFill="1" applyBorder="1" applyAlignment="1">
      <alignment horizontal="right" vertical="center" wrapText="1"/>
    </xf>
    <xf numFmtId="0" fontId="0" fillId="0" borderId="63" xfId="0" applyBorder="1"/>
    <xf numFmtId="0" fontId="0" fillId="0" borderId="64" xfId="0" applyBorder="1"/>
    <xf numFmtId="0" fontId="16" fillId="0" borderId="37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0" fontId="29" fillId="0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horizontal="center" vertical="center" wrapText="1"/>
    </xf>
    <xf numFmtId="167" fontId="43" fillId="0" borderId="0" xfId="74" applyNumberFormat="1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 wrapText="1"/>
    </xf>
    <xf numFmtId="0" fontId="43" fillId="0" borderId="63" xfId="0" applyFont="1" applyFill="1" applyBorder="1" applyAlignment="1">
      <alignment horizontal="right" vertical="center" wrapText="1"/>
    </xf>
    <xf numFmtId="0" fontId="6" fillId="0" borderId="0" xfId="0" applyFont="1" applyFill="1" applyAlignment="1">
      <alignment vertical="center"/>
    </xf>
    <xf numFmtId="0" fontId="43" fillId="12" borderId="65" xfId="0" applyFont="1" applyFill="1" applyBorder="1" applyAlignment="1">
      <alignment horizontal="right" vertical="center" wrapText="1"/>
    </xf>
    <xf numFmtId="1" fontId="14" fillId="3" borderId="66" xfId="0" applyNumberFormat="1" applyFont="1" applyFill="1" applyBorder="1" applyAlignment="1">
      <alignment horizontal="left" vertical="center"/>
    </xf>
    <xf numFmtId="0" fontId="15" fillId="0" borderId="67" xfId="1" applyFont="1" applyBorder="1" applyAlignment="1">
      <alignment vertical="center" wrapText="1"/>
    </xf>
    <xf numFmtId="0" fontId="13" fillId="0" borderId="37" xfId="1" applyFont="1" applyBorder="1" applyAlignment="1">
      <alignment vertical="top" wrapText="1"/>
    </xf>
    <xf numFmtId="0" fontId="15" fillId="0" borderId="37" xfId="1" applyFont="1" applyBorder="1" applyAlignment="1">
      <alignment vertical="center" wrapText="1"/>
    </xf>
    <xf numFmtId="0" fontId="43" fillId="12" borderId="68" xfId="0" applyFont="1" applyFill="1" applyBorder="1" applyAlignment="1">
      <alignment horizontal="right" vertical="center" wrapText="1"/>
    </xf>
    <xf numFmtId="0" fontId="15" fillId="0" borderId="35" xfId="1" applyFont="1" applyBorder="1" applyAlignment="1">
      <alignment horizontal="left" vertical="center" wrapText="1"/>
    </xf>
    <xf numFmtId="1" fontId="14" fillId="3" borderId="20" xfId="0" applyNumberFormat="1" applyFont="1" applyFill="1" applyBorder="1" applyAlignment="1">
      <alignment horizontal="left" vertical="center"/>
    </xf>
    <xf numFmtId="3" fontId="14" fillId="3" borderId="1" xfId="0" applyNumberFormat="1" applyFont="1" applyFill="1" applyBorder="1" applyAlignment="1">
      <alignment horizontal="center" vertical="center"/>
    </xf>
    <xf numFmtId="49" fontId="13" fillId="0" borderId="70" xfId="1" applyNumberFormat="1" applyFont="1" applyFill="1" applyBorder="1" applyAlignment="1" applyProtection="1">
      <alignment vertical="center" wrapText="1"/>
    </xf>
    <xf numFmtId="49" fontId="13" fillId="0" borderId="71" xfId="1" applyNumberFormat="1" applyFont="1" applyFill="1" applyBorder="1" applyAlignment="1" applyProtection="1">
      <alignment vertical="center" wrapText="1"/>
    </xf>
    <xf numFmtId="49" fontId="13" fillId="0" borderId="72" xfId="1" applyNumberFormat="1" applyFont="1" applyFill="1" applyBorder="1" applyAlignment="1" applyProtection="1">
      <alignment vertical="center" wrapText="1"/>
    </xf>
    <xf numFmtId="167" fontId="8" fillId="12" borderId="73" xfId="0" applyNumberFormat="1" applyFont="1" applyFill="1" applyBorder="1" applyAlignment="1">
      <alignment horizontal="center" vertical="center" wrapText="1"/>
    </xf>
    <xf numFmtId="0" fontId="14" fillId="3" borderId="69" xfId="0" applyFont="1" applyFill="1" applyBorder="1" applyAlignment="1">
      <alignment horizontal="center" vertical="center"/>
    </xf>
    <xf numFmtId="0" fontId="14" fillId="4" borderId="69" xfId="0" applyFont="1" applyFill="1" applyBorder="1" applyAlignment="1">
      <alignment horizontal="left" vertical="center"/>
    </xf>
    <xf numFmtId="0" fontId="14" fillId="3" borderId="69" xfId="2" applyFont="1" applyFill="1" applyBorder="1" applyAlignment="1">
      <alignment horizontal="left" vertical="center"/>
    </xf>
    <xf numFmtId="0" fontId="14" fillId="4" borderId="69" xfId="0" applyFont="1" applyFill="1" applyBorder="1" applyAlignment="1">
      <alignment horizontal="center" vertical="center"/>
    </xf>
    <xf numFmtId="0" fontId="31" fillId="3" borderId="69" xfId="0" applyFont="1" applyFill="1" applyBorder="1" applyAlignment="1">
      <alignment horizontal="center" vertical="center"/>
    </xf>
    <xf numFmtId="0" fontId="14" fillId="3" borderId="69" xfId="0" applyFont="1" applyFill="1" applyBorder="1" applyAlignment="1">
      <alignment horizontal="left" vertical="center"/>
    </xf>
    <xf numFmtId="1" fontId="14" fillId="3" borderId="69" xfId="0" applyNumberFormat="1" applyFont="1" applyFill="1" applyBorder="1" applyAlignment="1">
      <alignment horizontal="left" vertical="center"/>
    </xf>
    <xf numFmtId="3" fontId="14" fillId="3" borderId="69" xfId="0" applyNumberFormat="1" applyFont="1" applyFill="1" applyBorder="1" applyAlignment="1">
      <alignment horizontal="center" vertical="center"/>
    </xf>
    <xf numFmtId="0" fontId="43" fillId="15" borderId="74" xfId="74" applyFont="1" applyFill="1" applyBorder="1" applyAlignment="1">
      <alignment horizontal="left" vertical="center"/>
    </xf>
    <xf numFmtId="0" fontId="43" fillId="15" borderId="4" xfId="74" applyFont="1" applyFill="1" applyBorder="1" applyAlignment="1">
      <alignment horizontal="center" vertical="center"/>
    </xf>
    <xf numFmtId="0" fontId="43" fillId="15" borderId="4" xfId="74" applyFont="1" applyFill="1" applyBorder="1" applyAlignment="1">
      <alignment horizontal="right" vertical="center"/>
    </xf>
    <xf numFmtId="0" fontId="6" fillId="15" borderId="56" xfId="74" applyFont="1" applyFill="1" applyBorder="1" applyAlignment="1">
      <alignment vertical="center"/>
    </xf>
    <xf numFmtId="167" fontId="43" fillId="15" borderId="5" xfId="74" applyNumberFormat="1" applyFont="1" applyFill="1" applyBorder="1" applyAlignment="1">
      <alignment horizontal="right" vertical="center"/>
    </xf>
    <xf numFmtId="0" fontId="43" fillId="15" borderId="56" xfId="77" applyNumberFormat="1" applyFont="1" applyFill="1" applyBorder="1" applyAlignment="1">
      <alignment horizontal="center" vertical="center"/>
    </xf>
    <xf numFmtId="167" fontId="43" fillId="15" borderId="5" xfId="74" applyNumberFormat="1" applyFont="1" applyFill="1" applyBorder="1" applyAlignment="1">
      <alignment horizontal="left" vertical="center"/>
    </xf>
    <xf numFmtId="167" fontId="43" fillId="15" borderId="75" xfId="74" applyNumberFormat="1" applyFont="1" applyFill="1" applyBorder="1" applyAlignment="1">
      <alignment horizontal="right" vertical="center"/>
    </xf>
    <xf numFmtId="0" fontId="8" fillId="15" borderId="76" xfId="74" applyFont="1" applyFill="1" applyBorder="1" applyAlignment="1">
      <alignment horizontal="center" vertical="center" wrapText="1"/>
    </xf>
    <xf numFmtId="0" fontId="8" fillId="15" borderId="77" xfId="74" applyFont="1" applyFill="1" applyBorder="1" applyAlignment="1">
      <alignment horizontal="center" vertical="center" wrapText="1"/>
    </xf>
    <xf numFmtId="167" fontId="8" fillId="15" borderId="77" xfId="74" applyNumberFormat="1" applyFont="1" applyFill="1" applyBorder="1" applyAlignment="1">
      <alignment horizontal="center" vertical="center" wrapText="1"/>
    </xf>
    <xf numFmtId="3" fontId="8" fillId="15" borderId="77" xfId="74" applyNumberFormat="1" applyFont="1" applyFill="1" applyBorder="1" applyAlignment="1">
      <alignment horizontal="center" vertical="center" wrapText="1"/>
    </xf>
    <xf numFmtId="3" fontId="8" fillId="15" borderId="78" xfId="74" applyNumberFormat="1" applyFont="1" applyFill="1" applyBorder="1" applyAlignment="1">
      <alignment horizontal="center" vertical="center" wrapText="1"/>
    </xf>
    <xf numFmtId="49" fontId="13" fillId="0" borderId="79" xfId="1" applyNumberFormat="1" applyFont="1" applyFill="1" applyBorder="1" applyAlignment="1" applyProtection="1">
      <alignment vertical="center" wrapText="1"/>
    </xf>
    <xf numFmtId="0" fontId="14" fillId="3" borderId="20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3" fontId="14" fillId="3" borderId="7" xfId="0" applyNumberFormat="1" applyFont="1" applyFill="1" applyBorder="1" applyAlignment="1">
      <alignment horizontal="center" vertical="center"/>
    </xf>
    <xf numFmtId="49" fontId="14" fillId="0" borderId="71" xfId="1" applyNumberFormat="1" applyFont="1" applyFill="1" applyBorder="1" applyAlignment="1" applyProtection="1">
      <alignment vertical="center" wrapText="1"/>
    </xf>
    <xf numFmtId="0" fontId="43" fillId="15" borderId="59" xfId="74" applyFont="1" applyFill="1" applyBorder="1" applyAlignment="1">
      <alignment horizontal="center" vertical="center"/>
    </xf>
    <xf numFmtId="0" fontId="43" fillId="15" borderId="59" xfId="74" applyFont="1" applyFill="1" applyBorder="1" applyAlignment="1">
      <alignment horizontal="right" vertical="center"/>
    </xf>
    <xf numFmtId="0" fontId="6" fillId="15" borderId="61" xfId="74" applyFont="1" applyFill="1" applyBorder="1" applyAlignment="1">
      <alignment vertical="center"/>
    </xf>
    <xf numFmtId="167" fontId="43" fillId="15" borderId="60" xfId="74" applyNumberFormat="1" applyFont="1" applyFill="1" applyBorder="1" applyAlignment="1">
      <alignment horizontal="right" vertical="center"/>
    </xf>
    <xf numFmtId="0" fontId="43" fillId="15" borderId="61" xfId="77" applyNumberFormat="1" applyFont="1" applyFill="1" applyBorder="1" applyAlignment="1">
      <alignment horizontal="center" vertical="center"/>
    </xf>
    <xf numFmtId="167" fontId="43" fillId="15" borderId="60" xfId="74" applyNumberFormat="1" applyFont="1" applyFill="1" applyBorder="1" applyAlignment="1">
      <alignment horizontal="left" vertical="center"/>
    </xf>
    <xf numFmtId="167" fontId="43" fillId="15" borderId="80" xfId="74" applyNumberFormat="1" applyFont="1" applyFill="1" applyBorder="1" applyAlignment="1">
      <alignment horizontal="right" vertical="center"/>
    </xf>
    <xf numFmtId="165" fontId="41" fillId="10" borderId="81" xfId="0" applyNumberFormat="1" applyFont="1" applyFill="1" applyBorder="1" applyAlignment="1">
      <alignment horizontal="center" vertical="center"/>
    </xf>
    <xf numFmtId="0" fontId="43" fillId="12" borderId="59" xfId="0" applyFont="1" applyFill="1" applyBorder="1" applyAlignment="1">
      <alignment horizontal="right" vertical="center" wrapText="1"/>
    </xf>
    <xf numFmtId="0" fontId="3" fillId="3" borderId="7" xfId="2" applyFont="1" applyFill="1" applyBorder="1" applyAlignment="1">
      <alignment horizontal="left" vertical="center"/>
    </xf>
    <xf numFmtId="0" fontId="25" fillId="3" borderId="1" xfId="2" applyFont="1" applyFill="1" applyBorder="1" applyAlignment="1">
      <alignment horizontal="left" vertical="center"/>
    </xf>
    <xf numFmtId="49" fontId="15" fillId="0" borderId="82" xfId="1" applyNumberFormat="1" applyFont="1" applyBorder="1" applyAlignment="1">
      <alignment vertical="center" wrapText="1"/>
    </xf>
    <xf numFmtId="167" fontId="43" fillId="14" borderId="60" xfId="74" applyNumberFormat="1" applyFont="1" applyFill="1" applyBorder="1" applyAlignment="1">
      <alignment horizontal="right" vertical="center"/>
    </xf>
    <xf numFmtId="49" fontId="13" fillId="0" borderId="83" xfId="1" applyNumberFormat="1" applyFont="1" applyFill="1" applyBorder="1" applyAlignment="1" applyProtection="1">
      <alignment vertical="center" wrapText="1"/>
    </xf>
    <xf numFmtId="0" fontId="14" fillId="4" borderId="7" xfId="0" applyFont="1" applyFill="1" applyBorder="1" applyAlignment="1">
      <alignment horizontal="left" vertical="center"/>
    </xf>
    <xf numFmtId="1" fontId="14" fillId="3" borderId="7" xfId="0" applyNumberFormat="1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/>
    </xf>
    <xf numFmtId="49" fontId="15" fillId="0" borderId="69" xfId="1" applyNumberFormat="1" applyFont="1" applyBorder="1" applyAlignment="1">
      <alignment vertical="center" wrapText="1"/>
    </xf>
    <xf numFmtId="0" fontId="0" fillId="7" borderId="0" xfId="0" applyFill="1"/>
    <xf numFmtId="0" fontId="31" fillId="3" borderId="3" xfId="0" applyFont="1" applyFill="1" applyBorder="1" applyAlignment="1">
      <alignment horizontal="center" vertical="center"/>
    </xf>
    <xf numFmtId="0" fontId="14" fillId="4" borderId="100" xfId="0" applyNumberFormat="1" applyFont="1" applyFill="1" applyBorder="1" applyAlignment="1">
      <alignment horizontal="left" vertical="center"/>
    </xf>
    <xf numFmtId="0" fontId="0" fillId="7" borderId="96" xfId="0" applyFill="1" applyBorder="1" applyAlignment="1">
      <alignment horizontal="left" vertical="center"/>
    </xf>
    <xf numFmtId="0" fontId="41" fillId="10" borderId="48" xfId="0" applyFont="1" applyFill="1" applyBorder="1" applyAlignment="1">
      <alignment horizontal="left" vertical="center"/>
    </xf>
    <xf numFmtId="0" fontId="31" fillId="16" borderId="0" xfId="0" applyFont="1" applyFill="1" applyBorder="1" applyAlignment="1">
      <alignment horizontal="left" vertical="center"/>
    </xf>
    <xf numFmtId="0" fontId="31" fillId="3" borderId="96" xfId="0" applyFont="1" applyFill="1" applyBorder="1" applyAlignment="1">
      <alignment horizontal="left" vertical="center"/>
    </xf>
    <xf numFmtId="0" fontId="14" fillId="3" borderId="96" xfId="0" applyFont="1" applyFill="1" applyBorder="1" applyAlignment="1">
      <alignment horizontal="left" vertical="center"/>
    </xf>
    <xf numFmtId="1" fontId="25" fillId="3" borderId="96" xfId="0" applyNumberFormat="1" applyFont="1" applyFill="1" applyBorder="1" applyAlignment="1">
      <alignment horizontal="left" vertical="center"/>
    </xf>
    <xf numFmtId="0" fontId="31" fillId="3" borderId="96" xfId="2" applyFont="1" applyFill="1" applyBorder="1" applyAlignment="1">
      <alignment horizontal="left" vertical="center"/>
    </xf>
    <xf numFmtId="0" fontId="25" fillId="3" borderId="96" xfId="0" applyFont="1" applyFill="1" applyBorder="1" applyAlignment="1">
      <alignment horizontal="center" vertical="center"/>
    </xf>
    <xf numFmtId="164" fontId="15" fillId="3" borderId="96" xfId="0" applyNumberFormat="1" applyFont="1" applyFill="1" applyBorder="1" applyAlignment="1">
      <alignment horizontal="center" vertical="center"/>
    </xf>
    <xf numFmtId="3" fontId="25" fillId="3" borderId="96" xfId="0" applyNumberFormat="1" applyFont="1" applyFill="1" applyBorder="1" applyAlignment="1">
      <alignment horizontal="center" vertical="center"/>
    </xf>
    <xf numFmtId="0" fontId="14" fillId="4" borderId="96" xfId="0" applyFont="1" applyFill="1" applyBorder="1" applyAlignment="1">
      <alignment horizontal="left" vertical="center"/>
    </xf>
    <xf numFmtId="1" fontId="14" fillId="3" borderId="96" xfId="0" applyNumberFormat="1" applyFont="1" applyFill="1" applyBorder="1" applyAlignment="1">
      <alignment horizontal="left" vertical="center"/>
    </xf>
    <xf numFmtId="0" fontId="14" fillId="4" borderId="96" xfId="0" applyFont="1" applyFill="1" applyBorder="1" applyAlignment="1">
      <alignment horizontal="center" vertical="center"/>
    </xf>
    <xf numFmtId="3" fontId="14" fillId="3" borderId="96" xfId="0" applyNumberFormat="1" applyFont="1" applyFill="1" applyBorder="1" applyAlignment="1">
      <alignment horizontal="center" vertical="center"/>
    </xf>
    <xf numFmtId="0" fontId="14" fillId="3" borderId="96" xfId="2" applyFont="1" applyFill="1" applyBorder="1" applyAlignment="1">
      <alignment horizontal="left" vertical="center"/>
    </xf>
    <xf numFmtId="0" fontId="14" fillId="3" borderId="96" xfId="0" applyFont="1" applyFill="1" applyBorder="1" applyAlignment="1">
      <alignment horizontal="center" vertical="center"/>
    </xf>
    <xf numFmtId="0" fontId="31" fillId="3" borderId="96" xfId="0" applyFont="1" applyFill="1" applyBorder="1" applyAlignment="1">
      <alignment horizontal="center" vertical="center"/>
    </xf>
    <xf numFmtId="0" fontId="15" fillId="16" borderId="0" xfId="0" applyFont="1" applyFill="1" applyBorder="1" applyAlignment="1">
      <alignment horizontal="left" vertical="top"/>
    </xf>
    <xf numFmtId="0" fontId="0" fillId="7" borderId="0" xfId="0" applyFill="1" applyAlignment="1">
      <alignment horizontal="left" vertical="center"/>
    </xf>
    <xf numFmtId="164" fontId="31" fillId="3" borderId="3" xfId="0" applyNumberFormat="1" applyFont="1" applyFill="1" applyBorder="1" applyAlignment="1">
      <alignment horizontal="center" vertical="center"/>
    </xf>
    <xf numFmtId="164" fontId="44" fillId="3" borderId="1" xfId="0" applyNumberFormat="1" applyFont="1" applyFill="1" applyBorder="1" applyAlignment="1">
      <alignment horizontal="center" vertical="center"/>
    </xf>
    <xf numFmtId="164" fontId="44" fillId="3" borderId="3" xfId="0" applyNumberFormat="1" applyFont="1" applyFill="1" applyBorder="1" applyAlignment="1">
      <alignment horizontal="center" vertical="center"/>
    </xf>
    <xf numFmtId="49" fontId="15" fillId="17" borderId="99" xfId="1" applyNumberFormat="1" applyFont="1" applyFill="1" applyBorder="1" applyAlignment="1">
      <alignment vertical="center" wrapText="1"/>
    </xf>
    <xf numFmtId="49" fontId="15" fillId="17" borderId="101" xfId="1" applyNumberFormat="1" applyFont="1" applyFill="1" applyBorder="1" applyAlignment="1">
      <alignment vertical="center" wrapText="1"/>
    </xf>
    <xf numFmtId="49" fontId="15" fillId="17" borderId="82" xfId="1" applyNumberFormat="1" applyFont="1" applyFill="1" applyBorder="1" applyAlignment="1">
      <alignment vertical="center" wrapText="1"/>
    </xf>
    <xf numFmtId="1" fontId="14" fillId="4" borderId="102" xfId="0" applyNumberFormat="1" applyFont="1" applyFill="1" applyBorder="1" applyAlignment="1">
      <alignment horizontal="left" vertical="center"/>
    </xf>
    <xf numFmtId="0" fontId="31" fillId="3" borderId="66" xfId="0" applyFont="1" applyFill="1" applyBorder="1" applyAlignment="1">
      <alignment horizontal="center" vertical="center"/>
    </xf>
    <xf numFmtId="164" fontId="31" fillId="3" borderId="7" xfId="0" applyNumberFormat="1" applyFont="1" applyFill="1" applyBorder="1" applyAlignment="1">
      <alignment horizontal="center" vertical="center"/>
    </xf>
    <xf numFmtId="164" fontId="31" fillId="3" borderId="96" xfId="0" applyNumberFormat="1" applyFont="1" applyFill="1" applyBorder="1" applyAlignment="1">
      <alignment horizontal="center" vertical="center"/>
    </xf>
    <xf numFmtId="164" fontId="44" fillId="3" borderId="7" xfId="0" applyNumberFormat="1" applyFont="1" applyFill="1" applyBorder="1" applyAlignment="1">
      <alignment horizontal="center" vertical="center"/>
    </xf>
    <xf numFmtId="0" fontId="25" fillId="3" borderId="18" xfId="2" applyFont="1" applyFill="1" applyBorder="1" applyAlignment="1">
      <alignment horizontal="left" vertical="center"/>
    </xf>
    <xf numFmtId="0" fontId="25" fillId="3" borderId="10" xfId="2" applyFont="1" applyFill="1" applyBorder="1" applyAlignment="1">
      <alignment horizontal="left" vertical="center"/>
    </xf>
    <xf numFmtId="0" fontId="14" fillId="4" borderId="97" xfId="0" applyNumberFormat="1" applyFont="1" applyFill="1" applyBorder="1" applyAlignment="1">
      <alignment horizontal="left" vertical="center"/>
    </xf>
    <xf numFmtId="0" fontId="0" fillId="7" borderId="98" xfId="0" applyFill="1" applyBorder="1" applyAlignment="1">
      <alignment horizontal="left" vertical="center"/>
    </xf>
    <xf numFmtId="0" fontId="0" fillId="7" borderId="99" xfId="0" applyFill="1" applyBorder="1" applyAlignment="1">
      <alignment horizontal="left" vertical="center"/>
    </xf>
    <xf numFmtId="0" fontId="0" fillId="0" borderId="82" xfId="0" applyBorder="1" applyAlignment="1">
      <alignment horizontal="left" vertical="center"/>
    </xf>
    <xf numFmtId="0" fontId="3" fillId="3" borderId="63" xfId="2" applyFont="1" applyFill="1" applyBorder="1" applyAlignment="1">
      <alignment horizontal="left" vertical="center"/>
    </xf>
    <xf numFmtId="0" fontId="3" fillId="3" borderId="20" xfId="2" applyFont="1" applyFill="1" applyBorder="1" applyAlignment="1">
      <alignment horizontal="left" vertical="center"/>
    </xf>
    <xf numFmtId="0" fontId="31" fillId="4" borderId="3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164" fontId="15" fillId="3" borderId="103" xfId="0" applyNumberFormat="1" applyFont="1" applyFill="1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3" fontId="31" fillId="3" borderId="89" xfId="0" applyNumberFormat="1" applyFont="1" applyFill="1" applyBorder="1" applyAlignment="1">
      <alignment horizontal="center" vertical="center"/>
    </xf>
    <xf numFmtId="3" fontId="31" fillId="3" borderId="90" xfId="0" applyNumberFormat="1" applyFont="1" applyFill="1" applyBorder="1" applyAlignment="1">
      <alignment horizontal="center" vertical="center"/>
    </xf>
    <xf numFmtId="0" fontId="0" fillId="7" borderId="42" xfId="0" applyFill="1" applyBorder="1" applyAlignment="1">
      <alignment horizontal="center" vertical="center"/>
    </xf>
    <xf numFmtId="0" fontId="0" fillId="7" borderId="92" xfId="0" applyFill="1" applyBorder="1" applyAlignment="1">
      <alignment horizontal="left" vertical="center"/>
    </xf>
    <xf numFmtId="0" fontId="0" fillId="7" borderId="10" xfId="0" applyFill="1" applyBorder="1" applyAlignment="1">
      <alignment horizontal="left" vertical="center"/>
    </xf>
    <xf numFmtId="0" fontId="14" fillId="4" borderId="84" xfId="0" applyNumberFormat="1" applyFont="1" applyFill="1" applyBorder="1" applyAlignment="1">
      <alignment horizontal="left" vertical="center"/>
    </xf>
    <xf numFmtId="0" fontId="0" fillId="7" borderId="93" xfId="0" applyFill="1" applyBorder="1" applyAlignment="1">
      <alignment horizontal="left" vertical="center"/>
    </xf>
    <xf numFmtId="0" fontId="0" fillId="7" borderId="85" xfId="0" applyFill="1" applyBorder="1" applyAlignment="1">
      <alignment horizontal="left" vertical="center"/>
    </xf>
    <xf numFmtId="1" fontId="14" fillId="3" borderId="94" xfId="0" applyNumberFormat="1" applyFont="1" applyFill="1" applyBorder="1" applyAlignment="1">
      <alignment horizontal="left" vertical="center"/>
    </xf>
    <xf numFmtId="0" fontId="0" fillId="7" borderId="94" xfId="0" applyFill="1" applyBorder="1" applyAlignment="1">
      <alignment horizontal="left" vertical="center"/>
    </xf>
    <xf numFmtId="0" fontId="0" fillId="7" borderId="87" xfId="0" applyFill="1" applyBorder="1" applyAlignment="1">
      <alignment horizontal="left" vertical="center"/>
    </xf>
    <xf numFmtId="0" fontId="3" fillId="3" borderId="3" xfId="2" applyFont="1" applyFill="1" applyBorder="1" applyAlignment="1">
      <alignment horizontal="left" vertical="center"/>
    </xf>
    <xf numFmtId="0" fontId="3" fillId="3" borderId="88" xfId="2" applyFont="1" applyFill="1" applyBorder="1" applyAlignment="1">
      <alignment horizontal="left" vertical="center"/>
    </xf>
    <xf numFmtId="0" fontId="3" fillId="3" borderId="7" xfId="2" applyFont="1" applyFill="1" applyBorder="1" applyAlignment="1">
      <alignment horizontal="left" vertical="center"/>
    </xf>
    <xf numFmtId="0" fontId="0" fillId="7" borderId="88" xfId="0" applyFill="1" applyBorder="1" applyAlignment="1">
      <alignment horizontal="center" vertical="center"/>
    </xf>
    <xf numFmtId="0" fontId="31" fillId="3" borderId="3" xfId="0" applyFont="1" applyFill="1" applyBorder="1" applyAlignment="1">
      <alignment horizontal="center" vertical="center"/>
    </xf>
    <xf numFmtId="164" fontId="15" fillId="3" borderId="96" xfId="0" applyNumberFormat="1" applyFont="1" applyFill="1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31" fillId="3" borderId="91" xfId="0" applyFont="1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31" fillId="3" borderId="89" xfId="0" applyFont="1" applyFill="1" applyBorder="1" applyAlignment="1">
      <alignment horizontal="center" vertical="center"/>
    </xf>
    <xf numFmtId="164" fontId="15" fillId="3" borderId="99" xfId="0" applyNumberFormat="1" applyFont="1" applyFill="1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3" fontId="31" fillId="3" borderId="3" xfId="0" applyNumberFormat="1" applyFont="1" applyFill="1" applyBorder="1" applyAlignment="1">
      <alignment horizontal="center" vertical="center"/>
    </xf>
    <xf numFmtId="3" fontId="31" fillId="3" borderId="50" xfId="0" applyNumberFormat="1" applyFont="1" applyFill="1" applyBorder="1" applyAlignment="1">
      <alignment horizontal="center" vertical="center"/>
    </xf>
    <xf numFmtId="0" fontId="0" fillId="7" borderId="95" xfId="0" applyFill="1" applyBorder="1" applyAlignment="1">
      <alignment horizontal="center" vertical="center"/>
    </xf>
    <xf numFmtId="0" fontId="31" fillId="3" borderId="18" xfId="0" applyFont="1" applyFill="1" applyBorder="1" applyAlignment="1">
      <alignment horizontal="center" vertical="center"/>
    </xf>
    <xf numFmtId="0" fontId="0" fillId="7" borderId="92" xfId="0" applyFill="1" applyBorder="1" applyAlignment="1">
      <alignment horizontal="center" vertical="center"/>
    </xf>
    <xf numFmtId="1" fontId="14" fillId="3" borderId="86" xfId="0" applyNumberFormat="1" applyFont="1" applyFill="1" applyBorder="1" applyAlignment="1">
      <alignment horizontal="left" vertical="center"/>
    </xf>
  </cellXfs>
  <cellStyles count="78">
    <cellStyle name="Čárka 2" xfId="5" xr:uid="{00000000-0005-0000-0000-000034000000}"/>
    <cellStyle name="Hyperlink" xfId="1" builtinId="8"/>
    <cellStyle name="Hypertextový odkaz 2" xfId="10" xr:uid="{00000000-0005-0000-0000-000002000000}"/>
    <cellStyle name="Chybně" xfId="6" xr:uid="{00000000-0005-0000-0000-000003000000}"/>
    <cellStyle name="Měna 2" xfId="17" xr:uid="{5E040C25-1F52-431C-858E-0BD857EB2CF0}"/>
    <cellStyle name="Měna 2 2" xfId="24" xr:uid="{015A98DE-D246-4386-B068-CF52EEC676E0}"/>
    <cellStyle name="Měna 2 2 2" xfId="34" xr:uid="{8EFB4A71-DD39-4618-BDA3-28ADB50B0B59}"/>
    <cellStyle name="Měna 2 2 2 2" xfId="55" xr:uid="{1D48430C-B9EF-4C1F-BC16-733012723741}"/>
    <cellStyle name="Měna 2 2 3" xfId="45" xr:uid="{5C5C61C4-42E1-4BAE-A287-6388DEB7BF75}"/>
    <cellStyle name="Měna 2 2 4" xfId="68" xr:uid="{44AA5834-1F49-4470-B2AF-62BDCB6DD812}"/>
    <cellStyle name="Měna 2 3" xfId="31" xr:uid="{81F452D5-F2FA-43D1-963E-BE3FF5AC8A9C}"/>
    <cellStyle name="Měna 2 3 2" xfId="52" xr:uid="{63E66279-6C2D-4C27-90F9-98F3AC3CE823}"/>
    <cellStyle name="Měna 2 4" xfId="42" xr:uid="{566FAE5C-C0F7-4357-9AB4-F176A6885717}"/>
    <cellStyle name="Měna 2 5" xfId="65" xr:uid="{3CBAC537-E5A4-445E-80B0-2D0AFD0E9DB5}"/>
    <cellStyle name="Měna 2 5 3" xfId="75" xr:uid="{EE6F3117-1210-43C9-A177-9B52B396B249}"/>
    <cellStyle name="Měna 3" xfId="22" xr:uid="{B812A0CE-CBB5-45C5-95E0-FFA8E67C18AE}"/>
    <cellStyle name="Měna 3 2" xfId="32" xr:uid="{4E05E993-20B6-4A40-9001-D73ED383A098}"/>
    <cellStyle name="Měna 3 2 2" xfId="53" xr:uid="{AD46166F-EAFF-4E88-9DA6-C98BC11E5E48}"/>
    <cellStyle name="Měna 3 3" xfId="43" xr:uid="{0C5347AC-B2A0-493A-9C51-B9C4101E467E}"/>
    <cellStyle name="Měna 3 4" xfId="66" xr:uid="{353E3A49-D1A3-437C-9DC6-396280483EDA}"/>
    <cellStyle name="Měna 4" xfId="30" xr:uid="{8A65D738-9100-44EB-AFD4-776A5E9AB460}"/>
    <cellStyle name="Měna 4 2" xfId="51" xr:uid="{075EA977-E835-47C0-82C9-C15E13C73E66}"/>
    <cellStyle name="Měna 5" xfId="41" xr:uid="{C3CD0147-4979-4CCA-A712-C850BA3D1AB3}"/>
    <cellStyle name="Měna 6" xfId="64" xr:uid="{6863BE0F-9611-4C12-BF47-D88CD3C9B232}"/>
    <cellStyle name="Měna 7" xfId="39" xr:uid="{CD7CD7FB-E457-4219-964C-11C95A0D06CC}"/>
    <cellStyle name="Normal" xfId="0" builtinId="0"/>
    <cellStyle name="Normál 7" xfId="12" xr:uid="{00000000-0005-0000-0000-000004000000}"/>
    <cellStyle name="Normální 11" xfId="74" xr:uid="{23558DB8-C82A-4F1A-8CA6-135D240EB8B3}"/>
    <cellStyle name="Normální 15" xfId="73" xr:uid="{758E9984-C87E-4712-B0A9-B432AA1BE2BB}"/>
    <cellStyle name="Normální 2" xfId="3" xr:uid="{DDEC5CB2-1B3F-4DE7-9B23-B852A1CA92D6}"/>
    <cellStyle name="Normální 2 10" xfId="63" xr:uid="{5BBCBC4C-CEFA-4279-AD3F-5D7234B0EB49}"/>
    <cellStyle name="Normální 2 11" xfId="14" xr:uid="{F362A407-3ED3-4EB2-BB5E-2267E5AA5747}"/>
    <cellStyle name="Normální 2 2" xfId="2" xr:uid="{98806872-B8D1-45E8-8420-55A54CC60C61}"/>
    <cellStyle name="Normální 2 3" xfId="9" xr:uid="{00000000-0005-0000-0000-000007000000}"/>
    <cellStyle name="Normální 2 4" xfId="20" xr:uid="{A90F4EEE-1E88-4DAB-9C95-48FD611EB9AF}"/>
    <cellStyle name="Normální 2 5" xfId="28" xr:uid="{7CD474CC-C88B-47A5-A34D-D47F9A7A0645}"/>
    <cellStyle name="Normální 2 5 2" xfId="38" xr:uid="{DDC0B73C-B4D0-4539-A37C-3AC43D6C3289}"/>
    <cellStyle name="Normální 2 5 2 2" xfId="59" xr:uid="{6C14FD54-64BD-4F41-8A05-08C1872C450F}"/>
    <cellStyle name="Normální 2 5 3" xfId="49" xr:uid="{073ABAA9-80AE-41EE-8F4C-0F74B5453D3C}"/>
    <cellStyle name="Normální 2 5 4" xfId="72" xr:uid="{3DE1158A-0580-448B-825D-AEBC8F8BC6FE}"/>
    <cellStyle name="Normální 2 6" xfId="16" xr:uid="{CE148043-3555-46FC-A19F-2C94B2530D4B}"/>
    <cellStyle name="Normální 2 7" xfId="29" xr:uid="{52AA0EAF-21F7-46E4-98E2-46DD5B24AF30}"/>
    <cellStyle name="Normální 2 7 2" xfId="50" xr:uid="{67D8875D-7387-4CB5-8484-1AF30C9F97DE}"/>
    <cellStyle name="Normální 2 8" xfId="61" xr:uid="{40CC4485-C9A8-40BE-ACEF-ED15F0150422}"/>
    <cellStyle name="Normální 2 9" xfId="40" xr:uid="{22166B63-83AB-499E-81BB-0FAE78FBE828}"/>
    <cellStyle name="Normální 20" xfId="76" xr:uid="{F9F9E173-CD55-45B9-953E-D8C6D7CE8502}"/>
    <cellStyle name="Normální 3" xfId="8" xr:uid="{00000000-0005-0000-0000-000008000000}"/>
    <cellStyle name="Normální 3 2" xfId="33" xr:uid="{77656532-7430-4E0E-945E-3B47FFF862FB}"/>
    <cellStyle name="Normální 3 2 2" xfId="54" xr:uid="{B8E6FCD9-AB99-4A7E-BDA9-F3AF39C015F3}"/>
    <cellStyle name="Normální 3 3" xfId="44" xr:uid="{64B514C0-D430-4476-A527-D401163BC7D8}"/>
    <cellStyle name="Normální 3 4" xfId="67" xr:uid="{F76904CD-8B0A-4ADA-AC82-19AAFA4B0CEC}"/>
    <cellStyle name="Normální 3 5" xfId="23" xr:uid="{5EF7FFE7-5D6C-4A23-9FCF-A75C567E90CE}"/>
    <cellStyle name="Normální 4" xfId="4" xr:uid="{00000000-0005-0000-0000-000039000000}"/>
    <cellStyle name="Normální 4 2" xfId="21" xr:uid="{07D8FCFE-BA9A-4EF5-8B78-0C3B35B6638E}"/>
    <cellStyle name="Normální 5" xfId="26" xr:uid="{751E27BD-3C8A-4538-9D6E-5F97EFCDD507}"/>
    <cellStyle name="Normální 5 2" xfId="36" xr:uid="{354C9900-B483-4E07-B4D9-1616A4F78ACE}"/>
    <cellStyle name="Normální 5 2 2" xfId="57" xr:uid="{A3FE9AA1-B458-4D8F-B354-C03FD3CD32AF}"/>
    <cellStyle name="Normální 5 3" xfId="47" xr:uid="{F750848D-92A7-4014-9F71-87181A8E71D9}"/>
    <cellStyle name="Normální 5 4" xfId="70" xr:uid="{8DBCF865-0F33-4563-8141-97081B5AC0A3}"/>
    <cellStyle name="Normální 6" xfId="27" xr:uid="{251B41F2-9B7D-4615-8A9C-5832E1AA6038}"/>
    <cellStyle name="Normální 6 2" xfId="37" xr:uid="{E643C7AC-80AA-4E6D-A1BA-DEF596C20F45}"/>
    <cellStyle name="Normální 6 2 2" xfId="58" xr:uid="{7D56B866-8659-496F-A01A-0B561A03E3DC}"/>
    <cellStyle name="Normální 6 3" xfId="48" xr:uid="{CB3A4FF5-6E17-4BAF-8003-FFB06334A5EE}"/>
    <cellStyle name="Normální 6 4" xfId="71" xr:uid="{CEFC516E-2164-4D9A-A9D1-1268B1C1A06F}"/>
    <cellStyle name="Normální 7" xfId="18" xr:uid="{2A2D1068-B50F-496D-9488-708CF982768D}"/>
    <cellStyle name="Normální 8" xfId="15" xr:uid="{75A37FE6-C18E-4969-9F47-8C3261731355}"/>
    <cellStyle name="Normální 9" xfId="60" xr:uid="{54B237D6-53AB-43FF-B0F9-1A767B0CD997}"/>
    <cellStyle name="Procenta 2" xfId="13" xr:uid="{00000000-0005-0000-0000-00003C000000}"/>
    <cellStyle name="Procenta 2 2" xfId="35" xr:uid="{6B659290-9301-41EA-B608-77957350DB06}"/>
    <cellStyle name="Procenta 2 2 2" xfId="56" xr:uid="{0DBDB0A5-3DA3-4762-A126-D62E5F417D9C}"/>
    <cellStyle name="Procenta 2 3" xfId="46" xr:uid="{8356ED97-B15C-413C-A3E2-B780B93A9097}"/>
    <cellStyle name="Procenta 2 4" xfId="69" xr:uid="{62F816FA-8F75-4D97-9E9C-8BF23605F8D1}"/>
    <cellStyle name="Procenta 2 4 3" xfId="77" xr:uid="{8333F1A5-2A99-4534-A995-FF9330771122}"/>
    <cellStyle name="Procenta 2 5" xfId="25" xr:uid="{F2BBF4AB-A5F9-4D55-8C4E-683345F11582}"/>
    <cellStyle name="Procenta 3" xfId="19" xr:uid="{CF7A5756-5022-4EC0-874B-E98F927005BE}"/>
    <cellStyle name="SAPDimensionCell" xfId="62" xr:uid="{818CD64B-ADF8-4CC8-AA6A-4051A7976C71}"/>
    <cellStyle name="Standaard 5" xfId="7" xr:uid="{00000000-0005-0000-0000-00000B000000}"/>
    <cellStyle name="Standard 2" xfId="11" xr:uid="{00000000-0005-0000-0000-00000C000000}"/>
  </cellStyles>
  <dxfs count="44"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002D86"/>
      <color rgb="FFFFFF99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9" Type="http://schemas.openxmlformats.org/officeDocument/2006/relationships/image" Target="../media/image39.png"/><Relationship Id="rId21" Type="http://schemas.openxmlformats.org/officeDocument/2006/relationships/image" Target="../media/image22.png"/><Relationship Id="rId34" Type="http://schemas.openxmlformats.org/officeDocument/2006/relationships/image" Target="../media/image35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7" Type="http://schemas.openxmlformats.org/officeDocument/2006/relationships/image" Target="../media/image8.jpeg"/><Relationship Id="rId71" Type="http://schemas.openxmlformats.org/officeDocument/2006/relationships/image" Target="../media/image71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9" Type="http://schemas.openxmlformats.org/officeDocument/2006/relationships/image" Target="../media/image30.jpe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32" Type="http://schemas.openxmlformats.org/officeDocument/2006/relationships/image" Target="../media/image33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png"/><Relationship Id="rId74" Type="http://schemas.openxmlformats.org/officeDocument/2006/relationships/image" Target="../media/image74.svg"/><Relationship Id="rId5" Type="http://schemas.openxmlformats.org/officeDocument/2006/relationships/image" Target="../media/image6.jpe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36" Type="http://schemas.openxmlformats.org/officeDocument/2006/relationships/image" Target="../media/image1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61" Type="http://schemas.openxmlformats.org/officeDocument/2006/relationships/image" Target="../media/image61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31" Type="http://schemas.openxmlformats.org/officeDocument/2006/relationships/image" Target="../media/image32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Relationship Id="rId35" Type="http://schemas.openxmlformats.org/officeDocument/2006/relationships/image" Target="../media/image36.jpe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8" Type="http://schemas.openxmlformats.org/officeDocument/2006/relationships/image" Target="../media/image9.jpe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3" Type="http://schemas.openxmlformats.org/officeDocument/2006/relationships/image" Target="../media/image4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33" Type="http://schemas.openxmlformats.org/officeDocument/2006/relationships/image" Target="../media/image34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20" Type="http://schemas.openxmlformats.org/officeDocument/2006/relationships/image" Target="../media/image21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1" Type="http://schemas.openxmlformats.org/officeDocument/2006/relationships/image" Target="../media/image2.png"/><Relationship Id="rId6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3</xdr:col>
      <xdr:colOff>0</xdr:colOff>
      <xdr:row>0</xdr:row>
      <xdr:rowOff>124575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4AE87EE-F84F-4CB9-BB81-89DD75ADE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9686924" cy="1245754"/>
        </a:xfrm>
        <a:prstGeom prst="rect">
          <a:avLst/>
        </a:prstGeom>
      </xdr:spPr>
    </xdr:pic>
    <xdr:clientData/>
  </xdr:twoCellAnchor>
  <xdr:twoCellAnchor editAs="oneCell">
    <xdr:from>
      <xdr:col>1</xdr:col>
      <xdr:colOff>695325</xdr:colOff>
      <xdr:row>0</xdr:row>
      <xdr:rowOff>1291590</xdr:rowOff>
    </xdr:from>
    <xdr:to>
      <xdr:col>2</xdr:col>
      <xdr:colOff>1323975</xdr:colOff>
      <xdr:row>2</xdr:row>
      <xdr:rowOff>3810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770FE53-4584-4206-A26F-0C479F254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58075" y="1291590"/>
          <a:ext cx="2200275" cy="6229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16840</xdr:colOff>
      <xdr:row>0</xdr:row>
      <xdr:rowOff>1846580</xdr:rowOff>
    </xdr:from>
    <xdr:to>
      <xdr:col>11</xdr:col>
      <xdr:colOff>1902096</xdr:colOff>
      <xdr:row>2</xdr:row>
      <xdr:rowOff>109745</xdr:rowOff>
    </xdr:to>
    <xdr:pic>
      <xdr:nvPicPr>
        <xdr:cNvPr id="48" name="Obrázek 47">
          <a:extLst>
            <a:ext uri="{FF2B5EF4-FFF2-40B4-BE49-F238E27FC236}">
              <a16:creationId xmlns:a16="http://schemas.microsoft.com/office/drawing/2014/main" id="{A68E8BAB-6CC9-4BCA-8ACF-8988AAB66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77240" y="1846580"/>
          <a:ext cx="2712357" cy="701565"/>
        </a:xfrm>
        <a:prstGeom prst="rect">
          <a:avLst/>
        </a:prstGeom>
      </xdr:spPr>
    </xdr:pic>
    <xdr:clientData/>
  </xdr:twoCellAnchor>
  <xdr:twoCellAnchor editAs="oneCell">
    <xdr:from>
      <xdr:col>8</xdr:col>
      <xdr:colOff>3171</xdr:colOff>
      <xdr:row>0</xdr:row>
      <xdr:rowOff>89863</xdr:rowOff>
    </xdr:from>
    <xdr:to>
      <xdr:col>12</xdr:col>
      <xdr:colOff>72652</xdr:colOff>
      <xdr:row>1</xdr:row>
      <xdr:rowOff>1831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7DBF8181-1BEE-4EFE-8403-B3096D8EC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66553" y="89863"/>
          <a:ext cx="4518217" cy="17833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62988</xdr:rowOff>
    </xdr:from>
    <xdr:to>
      <xdr:col>2</xdr:col>
      <xdr:colOff>1544019</xdr:colOff>
      <xdr:row>1</xdr:row>
      <xdr:rowOff>0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5414E887-121E-B6C4-5842-882D99D50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62988"/>
          <a:ext cx="5107490" cy="1808394"/>
        </a:xfrm>
        <a:prstGeom prst="rect">
          <a:avLst/>
        </a:prstGeom>
      </xdr:spPr>
    </xdr:pic>
    <xdr:clientData/>
  </xdr:twoCellAnchor>
  <xdr:twoCellAnchor editAs="oneCell">
    <xdr:from>
      <xdr:col>0</xdr:col>
      <xdr:colOff>558606</xdr:colOff>
      <xdr:row>13</xdr:row>
      <xdr:rowOff>208595</xdr:rowOff>
    </xdr:from>
    <xdr:to>
      <xdr:col>0</xdr:col>
      <xdr:colOff>1803400</xdr:colOff>
      <xdr:row>13</xdr:row>
      <xdr:rowOff>99608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118A57C-0F5B-43F5-A25D-24358D89B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606" y="10190795"/>
          <a:ext cx="1244794" cy="787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2331</xdr:colOff>
      <xdr:row>14</xdr:row>
      <xdr:rowOff>211931</xdr:rowOff>
    </xdr:from>
    <xdr:to>
      <xdr:col>0</xdr:col>
      <xdr:colOff>1811866</xdr:colOff>
      <xdr:row>14</xdr:row>
      <xdr:rowOff>8382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8302765-9771-4E97-AC6B-04EE80048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331" y="11159331"/>
          <a:ext cx="1389535" cy="626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8000</xdr:colOff>
      <xdr:row>17</xdr:row>
      <xdr:rowOff>226860</xdr:rowOff>
    </xdr:from>
    <xdr:to>
      <xdr:col>0</xdr:col>
      <xdr:colOff>1274233</xdr:colOff>
      <xdr:row>17</xdr:row>
      <xdr:rowOff>71331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25AC1B9-0B71-4CD4-BB86-27659C0C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000" y="12596660"/>
          <a:ext cx="736233" cy="486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2797</xdr:colOff>
      <xdr:row>18</xdr:row>
      <xdr:rowOff>233018</xdr:rowOff>
    </xdr:from>
    <xdr:to>
      <xdr:col>0</xdr:col>
      <xdr:colOff>1244600</xdr:colOff>
      <xdr:row>19</xdr:row>
      <xdr:rowOff>423332</xdr:rowOff>
    </xdr:to>
    <xdr:pic>
      <xdr:nvPicPr>
        <xdr:cNvPr id="5" name="Obrázek 11">
          <a:extLst>
            <a:ext uri="{FF2B5EF4-FFF2-40B4-BE49-F238E27FC236}">
              <a16:creationId xmlns:a16="http://schemas.microsoft.com/office/drawing/2014/main" id="{1AEA1A56-9274-465B-9CE9-B4A1749A5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797" y="13339418"/>
          <a:ext cx="641803" cy="685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6743</xdr:colOff>
      <xdr:row>24</xdr:row>
      <xdr:rowOff>292100</xdr:rowOff>
    </xdr:from>
    <xdr:to>
      <xdr:col>0</xdr:col>
      <xdr:colOff>1366038</xdr:colOff>
      <xdr:row>26</xdr:row>
      <xdr:rowOff>306388</xdr:rowOff>
    </xdr:to>
    <xdr:pic>
      <xdr:nvPicPr>
        <xdr:cNvPr id="6" name="Obrázek 4">
          <a:extLst>
            <a:ext uri="{FF2B5EF4-FFF2-40B4-BE49-F238E27FC236}">
              <a16:creationId xmlns:a16="http://schemas.microsoft.com/office/drawing/2014/main" id="{249189CC-2591-4746-81A6-B1968AB4C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" y="15646400"/>
          <a:ext cx="749295" cy="649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022</xdr:colOff>
      <xdr:row>20</xdr:row>
      <xdr:rowOff>303894</xdr:rowOff>
    </xdr:from>
    <xdr:to>
      <xdr:col>0</xdr:col>
      <xdr:colOff>1371459</xdr:colOff>
      <xdr:row>23</xdr:row>
      <xdr:rowOff>154216</xdr:rowOff>
    </xdr:to>
    <xdr:pic>
      <xdr:nvPicPr>
        <xdr:cNvPr id="7" name="Obrázek 5">
          <a:extLst>
            <a:ext uri="{FF2B5EF4-FFF2-40B4-BE49-F238E27FC236}">
              <a16:creationId xmlns:a16="http://schemas.microsoft.com/office/drawing/2014/main" id="{E095D50B-19CF-49AE-B5E5-C755CC8A5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022" y="14388194"/>
          <a:ext cx="738437" cy="802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3845</xdr:colOff>
      <xdr:row>6</xdr:row>
      <xdr:rowOff>259773</xdr:rowOff>
    </xdr:from>
    <xdr:to>
      <xdr:col>0</xdr:col>
      <xdr:colOff>1642473</xdr:colOff>
      <xdr:row>7</xdr:row>
      <xdr:rowOff>0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35E86521-3874-4480-92C8-732AE6757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43845" y="4052455"/>
          <a:ext cx="998628" cy="813954"/>
        </a:xfrm>
        <a:prstGeom prst="rect">
          <a:avLst/>
        </a:prstGeom>
      </xdr:spPr>
    </xdr:pic>
    <xdr:clientData/>
  </xdr:twoCellAnchor>
  <xdr:twoCellAnchor editAs="oneCell">
    <xdr:from>
      <xdr:col>0</xdr:col>
      <xdr:colOff>641350</xdr:colOff>
      <xdr:row>7</xdr:row>
      <xdr:rowOff>194584</xdr:rowOff>
    </xdr:from>
    <xdr:to>
      <xdr:col>0</xdr:col>
      <xdr:colOff>1803400</xdr:colOff>
      <xdr:row>7</xdr:row>
      <xdr:rowOff>667394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37CA9920-DE09-4C4A-949D-F0894DF6B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41350" y="5096784"/>
          <a:ext cx="1162050" cy="472810"/>
        </a:xfrm>
        <a:prstGeom prst="rect">
          <a:avLst/>
        </a:prstGeom>
      </xdr:spPr>
    </xdr:pic>
    <xdr:clientData/>
  </xdr:twoCellAnchor>
  <xdr:twoCellAnchor editAs="oneCell">
    <xdr:from>
      <xdr:col>0</xdr:col>
      <xdr:colOff>942864</xdr:colOff>
      <xdr:row>8</xdr:row>
      <xdr:rowOff>215900</xdr:rowOff>
    </xdr:from>
    <xdr:to>
      <xdr:col>0</xdr:col>
      <xdr:colOff>1514504</xdr:colOff>
      <xdr:row>8</xdr:row>
      <xdr:rowOff>786617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6337356B-6CC8-4041-8743-CC2AFD225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42864" y="5943600"/>
          <a:ext cx="571640" cy="570717"/>
        </a:xfrm>
        <a:prstGeom prst="rect">
          <a:avLst/>
        </a:prstGeom>
      </xdr:spPr>
    </xdr:pic>
    <xdr:clientData/>
  </xdr:twoCellAnchor>
  <xdr:twoCellAnchor editAs="oneCell">
    <xdr:from>
      <xdr:col>0</xdr:col>
      <xdr:colOff>487805</xdr:colOff>
      <xdr:row>9</xdr:row>
      <xdr:rowOff>276750</xdr:rowOff>
    </xdr:from>
    <xdr:to>
      <xdr:col>0</xdr:col>
      <xdr:colOff>2032000</xdr:colOff>
      <xdr:row>9</xdr:row>
      <xdr:rowOff>973376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2A094E2A-CF59-42ED-9596-71AC31900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87805" y="6918850"/>
          <a:ext cx="1544195" cy="696626"/>
        </a:xfrm>
        <a:prstGeom prst="rect">
          <a:avLst/>
        </a:prstGeom>
      </xdr:spPr>
    </xdr:pic>
    <xdr:clientData/>
  </xdr:twoCellAnchor>
  <xdr:twoCellAnchor editAs="oneCell">
    <xdr:from>
      <xdr:col>0</xdr:col>
      <xdr:colOff>978092</xdr:colOff>
      <xdr:row>10</xdr:row>
      <xdr:rowOff>276141</xdr:rowOff>
    </xdr:from>
    <xdr:to>
      <xdr:col>0</xdr:col>
      <xdr:colOff>2193471</xdr:colOff>
      <xdr:row>10</xdr:row>
      <xdr:rowOff>816429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8B80B872-F6BE-44A7-AEA4-87C30FC1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78092" y="7721970"/>
          <a:ext cx="1215379" cy="540288"/>
        </a:xfrm>
        <a:prstGeom prst="rect">
          <a:avLst/>
        </a:prstGeom>
      </xdr:spPr>
    </xdr:pic>
    <xdr:clientData/>
  </xdr:twoCellAnchor>
  <xdr:twoCellAnchor editAs="oneCell">
    <xdr:from>
      <xdr:col>0</xdr:col>
      <xdr:colOff>755964</xdr:colOff>
      <xdr:row>11</xdr:row>
      <xdr:rowOff>317500</xdr:rowOff>
    </xdr:from>
    <xdr:to>
      <xdr:col>0</xdr:col>
      <xdr:colOff>1709073</xdr:colOff>
      <xdr:row>11</xdr:row>
      <xdr:rowOff>869950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121634B-04F4-4C71-AFFA-60B25835F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55964" y="8890000"/>
          <a:ext cx="953109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558212</xdr:colOff>
      <xdr:row>12</xdr:row>
      <xdr:rowOff>218808</xdr:rowOff>
    </xdr:from>
    <xdr:to>
      <xdr:col>0</xdr:col>
      <xdr:colOff>1473200</xdr:colOff>
      <xdr:row>12</xdr:row>
      <xdr:rowOff>727528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8DE4E2DC-4DFB-4EF8-97F4-42598C8A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58212" y="9705708"/>
          <a:ext cx="914988" cy="508720"/>
        </a:xfrm>
        <a:prstGeom prst="rect">
          <a:avLst/>
        </a:prstGeom>
      </xdr:spPr>
    </xdr:pic>
    <xdr:clientData/>
  </xdr:twoCellAnchor>
  <xdr:twoCellAnchor editAs="oneCell">
    <xdr:from>
      <xdr:col>0</xdr:col>
      <xdr:colOff>560525</xdr:colOff>
      <xdr:row>30</xdr:row>
      <xdr:rowOff>107737</xdr:rowOff>
    </xdr:from>
    <xdr:to>
      <xdr:col>0</xdr:col>
      <xdr:colOff>2250424</xdr:colOff>
      <xdr:row>33</xdr:row>
      <xdr:rowOff>1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5EB874AA-3A41-4041-87E8-053EF5A8F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60525" y="18707464"/>
          <a:ext cx="1689899" cy="810128"/>
        </a:xfrm>
        <a:prstGeom prst="rect">
          <a:avLst/>
        </a:prstGeom>
      </xdr:spPr>
    </xdr:pic>
    <xdr:clientData/>
  </xdr:twoCellAnchor>
  <xdr:twoCellAnchor editAs="oneCell">
    <xdr:from>
      <xdr:col>0</xdr:col>
      <xdr:colOff>898524</xdr:colOff>
      <xdr:row>59</xdr:row>
      <xdr:rowOff>114300</xdr:rowOff>
    </xdr:from>
    <xdr:to>
      <xdr:col>0</xdr:col>
      <xdr:colOff>1410093</xdr:colOff>
      <xdr:row>62</xdr:row>
      <xdr:rowOff>3550</xdr:rowOff>
    </xdr:to>
    <xdr:pic>
      <xdr:nvPicPr>
        <xdr:cNvPr id="19" name="Obrázek 99">
          <a:extLst>
            <a:ext uri="{FF2B5EF4-FFF2-40B4-BE49-F238E27FC236}">
              <a16:creationId xmlns:a16="http://schemas.microsoft.com/office/drawing/2014/main" id="{9EB12CB2-D55C-4587-BCF1-36986489C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524" y="21170900"/>
          <a:ext cx="511569" cy="835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2550</xdr:colOff>
      <xdr:row>59</xdr:row>
      <xdr:rowOff>88900</xdr:rowOff>
    </xdr:from>
    <xdr:to>
      <xdr:col>0</xdr:col>
      <xdr:colOff>575692</xdr:colOff>
      <xdr:row>61</xdr:row>
      <xdr:rowOff>238124</xdr:rowOff>
    </xdr:to>
    <xdr:pic>
      <xdr:nvPicPr>
        <xdr:cNvPr id="20" name="Obrázek 100">
          <a:extLst>
            <a:ext uri="{FF2B5EF4-FFF2-40B4-BE49-F238E27FC236}">
              <a16:creationId xmlns:a16="http://schemas.microsoft.com/office/drawing/2014/main" id="{B2025668-E983-4773-9E16-1E0153F1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21145500"/>
          <a:ext cx="493142" cy="784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7014</xdr:colOff>
      <xdr:row>60</xdr:row>
      <xdr:rowOff>16649</xdr:rowOff>
    </xdr:from>
    <xdr:to>
      <xdr:col>0</xdr:col>
      <xdr:colOff>2398714</xdr:colOff>
      <xdr:row>61</xdr:row>
      <xdr:rowOff>142278</xdr:rowOff>
    </xdr:to>
    <xdr:pic>
      <xdr:nvPicPr>
        <xdr:cNvPr id="21" name="Obrázek 97">
          <a:extLst>
            <a:ext uri="{FF2B5EF4-FFF2-40B4-BE49-F238E27FC236}">
              <a16:creationId xmlns:a16="http://schemas.microsoft.com/office/drawing/2014/main" id="{E53EA58D-6A19-497B-921C-E57F14FD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7014" y="28248749"/>
          <a:ext cx="901700" cy="443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079</xdr:colOff>
      <xdr:row>67</xdr:row>
      <xdr:rowOff>142240</xdr:rowOff>
    </xdr:from>
    <xdr:to>
      <xdr:col>0</xdr:col>
      <xdr:colOff>649404</xdr:colOff>
      <xdr:row>68</xdr:row>
      <xdr:rowOff>234272</xdr:rowOff>
    </xdr:to>
    <xdr:pic>
      <xdr:nvPicPr>
        <xdr:cNvPr id="23" name="Obrázek 108">
          <a:extLst>
            <a:ext uri="{FF2B5EF4-FFF2-40B4-BE49-F238E27FC236}">
              <a16:creationId xmlns:a16="http://schemas.microsoft.com/office/drawing/2014/main" id="{F24C759A-CEF8-41D7-A374-6BC183F5B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79" y="31231840"/>
          <a:ext cx="601325" cy="409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94905</xdr:colOff>
      <xdr:row>67</xdr:row>
      <xdr:rowOff>15263</xdr:rowOff>
    </xdr:from>
    <xdr:to>
      <xdr:col>0</xdr:col>
      <xdr:colOff>1337830</xdr:colOff>
      <xdr:row>68</xdr:row>
      <xdr:rowOff>280353</xdr:rowOff>
    </xdr:to>
    <xdr:pic>
      <xdr:nvPicPr>
        <xdr:cNvPr id="24" name="Obrázek 113">
          <a:extLst>
            <a:ext uri="{FF2B5EF4-FFF2-40B4-BE49-F238E27FC236}">
              <a16:creationId xmlns:a16="http://schemas.microsoft.com/office/drawing/2014/main" id="{9C9431BA-5F43-4300-A93C-D486BBAB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4905" y="35191954"/>
          <a:ext cx="542925" cy="583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3766</xdr:colOff>
      <xdr:row>66</xdr:row>
      <xdr:rowOff>403687</xdr:rowOff>
    </xdr:from>
    <xdr:to>
      <xdr:col>0</xdr:col>
      <xdr:colOff>2237336</xdr:colOff>
      <xdr:row>69</xdr:row>
      <xdr:rowOff>1154</xdr:rowOff>
    </xdr:to>
    <xdr:pic>
      <xdr:nvPicPr>
        <xdr:cNvPr id="25" name="Obrázek 117">
          <a:extLst>
            <a:ext uri="{FF2B5EF4-FFF2-40B4-BE49-F238E27FC236}">
              <a16:creationId xmlns:a16="http://schemas.microsoft.com/office/drawing/2014/main" id="{C4A9382F-8C78-4FA0-9759-9FA07932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3766" y="35150887"/>
          <a:ext cx="623570" cy="657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2954</xdr:colOff>
      <xdr:row>90</xdr:row>
      <xdr:rowOff>119028</xdr:rowOff>
    </xdr:from>
    <xdr:to>
      <xdr:col>0</xdr:col>
      <xdr:colOff>1696604</xdr:colOff>
      <xdr:row>91</xdr:row>
      <xdr:rowOff>18872</xdr:rowOff>
    </xdr:to>
    <xdr:pic>
      <xdr:nvPicPr>
        <xdr:cNvPr id="26" name="Obrázek 120">
          <a:extLst>
            <a:ext uri="{FF2B5EF4-FFF2-40B4-BE49-F238E27FC236}">
              <a16:creationId xmlns:a16="http://schemas.microsoft.com/office/drawing/2014/main" id="{62D67111-1396-4C58-ABA9-C70179E2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954" y="44228437"/>
          <a:ext cx="1263650" cy="211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9107</xdr:colOff>
      <xdr:row>89</xdr:row>
      <xdr:rowOff>41515</xdr:rowOff>
    </xdr:from>
    <xdr:to>
      <xdr:col>0</xdr:col>
      <xdr:colOff>1493982</xdr:colOff>
      <xdr:row>90</xdr:row>
      <xdr:rowOff>11540</xdr:rowOff>
    </xdr:to>
    <xdr:pic>
      <xdr:nvPicPr>
        <xdr:cNvPr id="27" name="Obrázek 125">
          <a:extLst>
            <a:ext uri="{FF2B5EF4-FFF2-40B4-BE49-F238E27FC236}">
              <a16:creationId xmlns:a16="http://schemas.microsoft.com/office/drawing/2014/main" id="{52E7E278-1E33-470E-ADE6-921A94DF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107" y="43839197"/>
          <a:ext cx="904875" cy="281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2745</xdr:colOff>
      <xdr:row>86</xdr:row>
      <xdr:rowOff>69561</xdr:rowOff>
    </xdr:from>
    <xdr:to>
      <xdr:col>0</xdr:col>
      <xdr:colOff>1443470</xdr:colOff>
      <xdr:row>87</xdr:row>
      <xdr:rowOff>246090</xdr:rowOff>
    </xdr:to>
    <xdr:pic>
      <xdr:nvPicPr>
        <xdr:cNvPr id="31" name="Obrázek 111">
          <a:extLst>
            <a:ext uri="{FF2B5EF4-FFF2-40B4-BE49-F238E27FC236}">
              <a16:creationId xmlns:a16="http://schemas.microsoft.com/office/drawing/2014/main" id="{CE10A990-7453-400F-B29E-E0FA060B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745" y="42932061"/>
          <a:ext cx="720725" cy="48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557</xdr:colOff>
      <xdr:row>84</xdr:row>
      <xdr:rowOff>7021</xdr:rowOff>
    </xdr:from>
    <xdr:to>
      <xdr:col>0</xdr:col>
      <xdr:colOff>1519382</xdr:colOff>
      <xdr:row>85</xdr:row>
      <xdr:rowOff>105759</xdr:rowOff>
    </xdr:to>
    <xdr:pic>
      <xdr:nvPicPr>
        <xdr:cNvPr id="32" name="Obrázek 122">
          <a:extLst>
            <a:ext uri="{FF2B5EF4-FFF2-40B4-BE49-F238E27FC236}">
              <a16:creationId xmlns:a16="http://schemas.microsoft.com/office/drawing/2014/main" id="{7BC158D6-EBB2-448B-83D8-9CC77E69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557" y="42142157"/>
          <a:ext cx="885825" cy="46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41383</xdr:colOff>
      <xdr:row>80</xdr:row>
      <xdr:rowOff>171201</xdr:rowOff>
    </xdr:from>
    <xdr:to>
      <xdr:col>0</xdr:col>
      <xdr:colOff>1561615</xdr:colOff>
      <xdr:row>82</xdr:row>
      <xdr:rowOff>204354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2B911291-F576-4A65-88A4-80D657B5D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41383" y="40799656"/>
          <a:ext cx="820232" cy="829790"/>
        </a:xfrm>
        <a:prstGeom prst="rect">
          <a:avLst/>
        </a:prstGeom>
      </xdr:spPr>
    </xdr:pic>
    <xdr:clientData/>
  </xdr:twoCellAnchor>
  <xdr:twoCellAnchor editAs="oneCell">
    <xdr:from>
      <xdr:col>0</xdr:col>
      <xdr:colOff>1177925</xdr:colOff>
      <xdr:row>120</xdr:row>
      <xdr:rowOff>224064</xdr:rowOff>
    </xdr:from>
    <xdr:to>
      <xdr:col>0</xdr:col>
      <xdr:colOff>2055437</xdr:colOff>
      <xdr:row>123</xdr:row>
      <xdr:rowOff>215899</xdr:rowOff>
    </xdr:to>
    <xdr:pic>
      <xdr:nvPicPr>
        <xdr:cNvPr id="39" name="Obrázek 123">
          <a:extLst>
            <a:ext uri="{FF2B5EF4-FFF2-40B4-BE49-F238E27FC236}">
              <a16:creationId xmlns:a16="http://schemas.microsoft.com/office/drawing/2014/main" id="{AA4AFD2D-92BF-42FE-83BC-102E7AD0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47201364"/>
          <a:ext cx="877512" cy="944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6733</xdr:colOff>
      <xdr:row>64</xdr:row>
      <xdr:rowOff>99786</xdr:rowOff>
    </xdr:from>
    <xdr:to>
      <xdr:col>0</xdr:col>
      <xdr:colOff>1603593</xdr:colOff>
      <xdr:row>65</xdr:row>
      <xdr:rowOff>304750</xdr:rowOff>
    </xdr:to>
    <xdr:pic>
      <xdr:nvPicPr>
        <xdr:cNvPr id="42" name="Obrázek 88">
          <a:extLst>
            <a:ext uri="{FF2B5EF4-FFF2-40B4-BE49-F238E27FC236}">
              <a16:creationId xmlns:a16="http://schemas.microsoft.com/office/drawing/2014/main" id="{5A101A7E-FD21-4FEF-8021-214D2C6CD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33" y="37766831"/>
          <a:ext cx="716860" cy="585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75055</xdr:colOff>
      <xdr:row>126</xdr:row>
      <xdr:rowOff>82004</xdr:rowOff>
    </xdr:from>
    <xdr:to>
      <xdr:col>0</xdr:col>
      <xdr:colOff>2082800</xdr:colOff>
      <xdr:row>128</xdr:row>
      <xdr:rowOff>311495</xdr:rowOff>
    </xdr:to>
    <xdr:pic>
      <xdr:nvPicPr>
        <xdr:cNvPr id="56" name="Obrázek 26">
          <a:extLst>
            <a:ext uri="{FF2B5EF4-FFF2-40B4-BE49-F238E27FC236}">
              <a16:creationId xmlns:a16="http://schemas.microsoft.com/office/drawing/2014/main" id="{61A74295-95CB-4CE3-B497-5B2D39EE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5055" y="50056504"/>
          <a:ext cx="307745" cy="8390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56029</xdr:colOff>
      <xdr:row>182</xdr:row>
      <xdr:rowOff>76199</xdr:rowOff>
    </xdr:from>
    <xdr:to>
      <xdr:col>0</xdr:col>
      <xdr:colOff>1993490</xdr:colOff>
      <xdr:row>187</xdr:row>
      <xdr:rowOff>215234</xdr:rowOff>
    </xdr:to>
    <xdr:pic>
      <xdr:nvPicPr>
        <xdr:cNvPr id="57" name="Obrázek 56">
          <a:extLst>
            <a:ext uri="{FF2B5EF4-FFF2-40B4-BE49-F238E27FC236}">
              <a16:creationId xmlns:a16="http://schemas.microsoft.com/office/drawing/2014/main" id="{720403CF-7129-4AF9-AE0E-C2086CAA9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56029" y="44881799"/>
          <a:ext cx="1837461" cy="1726534"/>
        </a:xfrm>
        <a:prstGeom prst="rect">
          <a:avLst/>
        </a:prstGeom>
      </xdr:spPr>
    </xdr:pic>
    <xdr:clientData/>
  </xdr:twoCellAnchor>
  <xdr:twoCellAnchor editAs="oneCell">
    <xdr:from>
      <xdr:col>0</xdr:col>
      <xdr:colOff>121557</xdr:colOff>
      <xdr:row>197</xdr:row>
      <xdr:rowOff>270329</xdr:rowOff>
    </xdr:from>
    <xdr:to>
      <xdr:col>0</xdr:col>
      <xdr:colOff>1825683</xdr:colOff>
      <xdr:row>203</xdr:row>
      <xdr:rowOff>201611</xdr:rowOff>
    </xdr:to>
    <xdr:pic>
      <xdr:nvPicPr>
        <xdr:cNvPr id="58" name="Obrázek 57">
          <a:extLst>
            <a:ext uri="{FF2B5EF4-FFF2-40B4-BE49-F238E27FC236}">
              <a16:creationId xmlns:a16="http://schemas.microsoft.com/office/drawing/2014/main" id="{C35C2388-E5E3-45CD-819A-E665AA1EA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21557" y="50676629"/>
          <a:ext cx="1704126" cy="1836282"/>
        </a:xfrm>
        <a:prstGeom prst="rect">
          <a:avLst/>
        </a:prstGeom>
      </xdr:spPr>
    </xdr:pic>
    <xdr:clientData/>
  </xdr:twoCellAnchor>
  <xdr:twoCellAnchor editAs="oneCell">
    <xdr:from>
      <xdr:col>0</xdr:col>
      <xdr:colOff>181428</xdr:colOff>
      <xdr:row>209</xdr:row>
      <xdr:rowOff>92529</xdr:rowOff>
    </xdr:from>
    <xdr:to>
      <xdr:col>0</xdr:col>
      <xdr:colOff>2032857</xdr:colOff>
      <xdr:row>215</xdr:row>
      <xdr:rowOff>101905</xdr:rowOff>
    </xdr:to>
    <xdr:pic>
      <xdr:nvPicPr>
        <xdr:cNvPr id="59" name="Obrázek 58">
          <a:extLst>
            <a:ext uri="{FF2B5EF4-FFF2-40B4-BE49-F238E27FC236}">
              <a16:creationId xmlns:a16="http://schemas.microsoft.com/office/drawing/2014/main" id="{AE7C3CB9-DA53-42A2-BA0D-0C492F194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81428" y="55197829"/>
          <a:ext cx="1851429" cy="191437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05</xdr:colOff>
      <xdr:row>51</xdr:row>
      <xdr:rowOff>278346</xdr:rowOff>
    </xdr:from>
    <xdr:to>
      <xdr:col>0</xdr:col>
      <xdr:colOff>2086043</xdr:colOff>
      <xdr:row>54</xdr:row>
      <xdr:rowOff>241300</xdr:rowOff>
    </xdr:to>
    <xdr:pic>
      <xdr:nvPicPr>
        <xdr:cNvPr id="61" name="Obrázek 103">
          <a:extLst>
            <a:ext uri="{FF2B5EF4-FFF2-40B4-BE49-F238E27FC236}">
              <a16:creationId xmlns:a16="http://schemas.microsoft.com/office/drawing/2014/main" id="{914BEC15-808D-4F94-A2E7-36BA4E7B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638447" y="24943004"/>
          <a:ext cx="928154" cy="1967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50989</xdr:colOff>
      <xdr:row>47</xdr:row>
      <xdr:rowOff>139700</xdr:rowOff>
    </xdr:from>
    <xdr:to>
      <xdr:col>0</xdr:col>
      <xdr:colOff>1985816</xdr:colOff>
      <xdr:row>48</xdr:row>
      <xdr:rowOff>214752</xdr:rowOff>
    </xdr:to>
    <xdr:pic>
      <xdr:nvPicPr>
        <xdr:cNvPr id="75" name="Obrázek 74">
          <a:extLst>
            <a:ext uri="{FF2B5EF4-FFF2-40B4-BE49-F238E27FC236}">
              <a16:creationId xmlns:a16="http://schemas.microsoft.com/office/drawing/2014/main" id="{1B7E5C72-8877-476B-BB27-86A6CA8FA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550989" y="17678400"/>
          <a:ext cx="434827" cy="392552"/>
        </a:xfrm>
        <a:prstGeom prst="rect">
          <a:avLst/>
        </a:prstGeom>
      </xdr:spPr>
    </xdr:pic>
    <xdr:clientData/>
  </xdr:twoCellAnchor>
  <xdr:twoCellAnchor editAs="oneCell">
    <xdr:from>
      <xdr:col>0</xdr:col>
      <xdr:colOff>1014412</xdr:colOff>
      <xdr:row>69</xdr:row>
      <xdr:rowOff>273261</xdr:rowOff>
    </xdr:from>
    <xdr:to>
      <xdr:col>0</xdr:col>
      <xdr:colOff>1638300</xdr:colOff>
      <xdr:row>71</xdr:row>
      <xdr:rowOff>38098</xdr:rowOff>
    </xdr:to>
    <xdr:pic>
      <xdr:nvPicPr>
        <xdr:cNvPr id="47" name="Obrázek 87">
          <a:extLst>
            <a:ext uri="{FF2B5EF4-FFF2-40B4-BE49-F238E27FC236}">
              <a16:creationId xmlns:a16="http://schemas.microsoft.com/office/drawing/2014/main" id="{A97F6381-8492-4B72-9EB3-475C5171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34563261"/>
          <a:ext cx="623888" cy="3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9236</xdr:colOff>
      <xdr:row>0</xdr:row>
      <xdr:rowOff>56029</xdr:rowOff>
    </xdr:from>
    <xdr:to>
      <xdr:col>9</xdr:col>
      <xdr:colOff>100728</xdr:colOff>
      <xdr:row>1</xdr:row>
      <xdr:rowOff>15923</xdr:rowOff>
    </xdr:to>
    <xdr:pic>
      <xdr:nvPicPr>
        <xdr:cNvPr id="44" name="Obrázek 43">
          <a:extLst>
            <a:ext uri="{FF2B5EF4-FFF2-40B4-BE49-F238E27FC236}">
              <a16:creationId xmlns:a16="http://schemas.microsoft.com/office/drawing/2014/main" id="{E1EB854C-9F67-4F78-9EB7-72E812F47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3339354" y="56029"/>
          <a:ext cx="11508315" cy="1831276"/>
        </a:xfrm>
        <a:prstGeom prst="rect">
          <a:avLst/>
        </a:prstGeom>
      </xdr:spPr>
    </xdr:pic>
    <xdr:clientData/>
  </xdr:twoCellAnchor>
  <xdr:twoCellAnchor editAs="oneCell">
    <xdr:from>
      <xdr:col>2</xdr:col>
      <xdr:colOff>1188409</xdr:colOff>
      <xdr:row>41</xdr:row>
      <xdr:rowOff>37192</xdr:rowOff>
    </xdr:from>
    <xdr:to>
      <xdr:col>4</xdr:col>
      <xdr:colOff>2056091</xdr:colOff>
      <xdr:row>43</xdr:row>
      <xdr:rowOff>2899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872721D0-20C4-4075-B024-01D230671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884109" y="20115892"/>
          <a:ext cx="3820432" cy="3801107"/>
        </a:xfrm>
        <a:prstGeom prst="rect">
          <a:avLst/>
        </a:prstGeom>
      </xdr:spPr>
    </xdr:pic>
    <xdr:clientData/>
  </xdr:twoCellAnchor>
  <xdr:twoCellAnchor editAs="oneCell">
    <xdr:from>
      <xdr:col>0</xdr:col>
      <xdr:colOff>59873</xdr:colOff>
      <xdr:row>47</xdr:row>
      <xdr:rowOff>250372</xdr:rowOff>
    </xdr:from>
    <xdr:to>
      <xdr:col>0</xdr:col>
      <xdr:colOff>377372</xdr:colOff>
      <xdr:row>48</xdr:row>
      <xdr:rowOff>278575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03EB8AF4-332C-4904-8B36-CF989C83C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9873" y="24971829"/>
          <a:ext cx="317499" cy="343889"/>
        </a:xfrm>
        <a:prstGeom prst="rect">
          <a:avLst/>
        </a:prstGeom>
      </xdr:spPr>
    </xdr:pic>
    <xdr:clientData/>
  </xdr:twoCellAnchor>
  <xdr:twoCellAnchor editAs="oneCell">
    <xdr:from>
      <xdr:col>0</xdr:col>
      <xdr:colOff>39915</xdr:colOff>
      <xdr:row>55</xdr:row>
      <xdr:rowOff>59601</xdr:rowOff>
    </xdr:from>
    <xdr:to>
      <xdr:col>0</xdr:col>
      <xdr:colOff>315687</xdr:colOff>
      <xdr:row>56</xdr:row>
      <xdr:rowOff>106390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10005BEC-0054-4FA8-904C-214D44CE4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39915" y="26065572"/>
          <a:ext cx="275772" cy="32981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70</xdr:row>
      <xdr:rowOff>34471</xdr:rowOff>
    </xdr:from>
    <xdr:to>
      <xdr:col>0</xdr:col>
      <xdr:colOff>419100</xdr:colOff>
      <xdr:row>71</xdr:row>
      <xdr:rowOff>47171</xdr:rowOff>
    </xdr:to>
    <xdr:pic>
      <xdr:nvPicPr>
        <xdr:cNvPr id="37" name="Obrázek 36">
          <a:extLst>
            <a:ext uri="{FF2B5EF4-FFF2-40B4-BE49-F238E27FC236}">
              <a16:creationId xmlns:a16="http://schemas.microsoft.com/office/drawing/2014/main" id="{998E9A4D-1CB1-48C0-A07D-5F99BD4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8100" y="29806900"/>
          <a:ext cx="381000" cy="328386"/>
        </a:xfrm>
        <a:prstGeom prst="rect">
          <a:avLst/>
        </a:prstGeom>
      </xdr:spPr>
    </xdr:pic>
    <xdr:clientData/>
  </xdr:twoCellAnchor>
  <xdr:twoCellAnchor editAs="oneCell">
    <xdr:from>
      <xdr:col>0</xdr:col>
      <xdr:colOff>41727</xdr:colOff>
      <xdr:row>62</xdr:row>
      <xdr:rowOff>65314</xdr:rowOff>
    </xdr:from>
    <xdr:to>
      <xdr:col>0</xdr:col>
      <xdr:colOff>448127</xdr:colOff>
      <xdr:row>63</xdr:row>
      <xdr:rowOff>49337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5B6C7A13-1E3D-4824-B8A3-2C7D7D893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1727" y="28890685"/>
          <a:ext cx="406400" cy="299709"/>
        </a:xfrm>
        <a:prstGeom prst="rect">
          <a:avLst/>
        </a:prstGeom>
      </xdr:spPr>
    </xdr:pic>
    <xdr:clientData/>
  </xdr:twoCellAnchor>
  <xdr:twoCellAnchor editAs="oneCell">
    <xdr:from>
      <xdr:col>0</xdr:col>
      <xdr:colOff>88900</xdr:colOff>
      <xdr:row>30</xdr:row>
      <xdr:rowOff>38100</xdr:rowOff>
    </xdr:from>
    <xdr:to>
      <xdr:col>0</xdr:col>
      <xdr:colOff>444500</xdr:colOff>
      <xdr:row>31</xdr:row>
      <xdr:rowOff>90424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CD7CA655-214D-41A1-B718-B524AF721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8900" y="16979900"/>
          <a:ext cx="355600" cy="3698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0</xdr:row>
      <xdr:rowOff>134257</xdr:rowOff>
    </xdr:from>
    <xdr:to>
      <xdr:col>0</xdr:col>
      <xdr:colOff>364181</xdr:colOff>
      <xdr:row>81</xdr:row>
      <xdr:rowOff>132440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F9E9B2BE-2464-4A6E-BBC5-EA61758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0" y="41498157"/>
          <a:ext cx="364181" cy="404585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83</xdr:row>
      <xdr:rowOff>292100</xdr:rowOff>
    </xdr:from>
    <xdr:to>
      <xdr:col>0</xdr:col>
      <xdr:colOff>304800</xdr:colOff>
      <xdr:row>84</xdr:row>
      <xdr:rowOff>278297</xdr:rowOff>
    </xdr:to>
    <xdr:pic>
      <xdr:nvPicPr>
        <xdr:cNvPr id="66" name="Obrázek 65">
          <a:extLst>
            <a:ext uri="{FF2B5EF4-FFF2-40B4-BE49-F238E27FC236}">
              <a16:creationId xmlns:a16="http://schemas.microsoft.com/office/drawing/2014/main" id="{380FCE4A-7394-474E-85DF-6388FAFF8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5400" y="40741600"/>
          <a:ext cx="279400" cy="3036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0</xdr:col>
      <xdr:colOff>368300</xdr:colOff>
      <xdr:row>87</xdr:row>
      <xdr:rowOff>273255</xdr:rowOff>
    </xdr:to>
    <xdr:pic>
      <xdr:nvPicPr>
        <xdr:cNvPr id="67" name="Obrázek 66">
          <a:extLst>
            <a:ext uri="{FF2B5EF4-FFF2-40B4-BE49-F238E27FC236}">
              <a16:creationId xmlns:a16="http://schemas.microsoft.com/office/drawing/2014/main" id="{6643D8F6-73A7-4F21-861F-3133DB738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35039300"/>
          <a:ext cx="368300" cy="273255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</xdr:colOff>
      <xdr:row>99</xdr:row>
      <xdr:rowOff>228600</xdr:rowOff>
    </xdr:from>
    <xdr:to>
      <xdr:col>0</xdr:col>
      <xdr:colOff>431800</xdr:colOff>
      <xdr:row>100</xdr:row>
      <xdr:rowOff>241299</xdr:rowOff>
    </xdr:to>
    <xdr:pic>
      <xdr:nvPicPr>
        <xdr:cNvPr id="70" name="Obrázek 69">
          <a:extLst>
            <a:ext uri="{FF2B5EF4-FFF2-40B4-BE49-F238E27FC236}">
              <a16:creationId xmlns:a16="http://schemas.microsoft.com/office/drawing/2014/main" id="{3D1B19DE-57DF-4052-8A87-548D0A659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800" y="43103800"/>
          <a:ext cx="3810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</xdr:colOff>
      <xdr:row>122</xdr:row>
      <xdr:rowOff>266700</xdr:rowOff>
    </xdr:from>
    <xdr:to>
      <xdr:col>0</xdr:col>
      <xdr:colOff>406400</xdr:colOff>
      <xdr:row>123</xdr:row>
      <xdr:rowOff>279398</xdr:rowOff>
    </xdr:to>
    <xdr:pic>
      <xdr:nvPicPr>
        <xdr:cNvPr id="53" name="Obrázek 52">
          <a:extLst>
            <a:ext uri="{FF2B5EF4-FFF2-40B4-BE49-F238E27FC236}">
              <a16:creationId xmlns:a16="http://schemas.microsoft.com/office/drawing/2014/main" id="{53A710FE-485B-427E-A05D-3C47C5745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3500" y="45910500"/>
          <a:ext cx="3429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1949450</xdr:colOff>
      <xdr:row>41</xdr:row>
      <xdr:rowOff>355600</xdr:rowOff>
    </xdr:from>
    <xdr:to>
      <xdr:col>1</xdr:col>
      <xdr:colOff>1044361</xdr:colOff>
      <xdr:row>42</xdr:row>
      <xdr:rowOff>212695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50B22221-EA04-49FD-AB68-646E33B9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949450" y="20434300"/>
          <a:ext cx="1714286" cy="2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46364</xdr:colOff>
      <xdr:row>15</xdr:row>
      <xdr:rowOff>239296</xdr:rowOff>
    </xdr:from>
    <xdr:to>
      <xdr:col>0</xdr:col>
      <xdr:colOff>1842655</xdr:colOff>
      <xdr:row>15</xdr:row>
      <xdr:rowOff>956636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F46C79B1-D101-4D8A-A782-EDF4723D8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46364" y="12133423"/>
          <a:ext cx="1496291" cy="717340"/>
        </a:xfrm>
        <a:prstGeom prst="rect">
          <a:avLst/>
        </a:prstGeom>
      </xdr:spPr>
    </xdr:pic>
    <xdr:clientData/>
  </xdr:twoCellAnchor>
  <xdr:twoCellAnchor editAs="oneCell">
    <xdr:from>
      <xdr:col>0</xdr:col>
      <xdr:colOff>318655</xdr:colOff>
      <xdr:row>16</xdr:row>
      <xdr:rowOff>279943</xdr:rowOff>
    </xdr:from>
    <xdr:to>
      <xdr:col>0</xdr:col>
      <xdr:colOff>1849582</xdr:colOff>
      <xdr:row>16</xdr:row>
      <xdr:rowOff>835451</xdr:rowOff>
    </xdr:to>
    <xdr:pic>
      <xdr:nvPicPr>
        <xdr:cNvPr id="28" name="Obrázek 27">
          <a:extLst>
            <a:ext uri="{FF2B5EF4-FFF2-40B4-BE49-F238E27FC236}">
              <a16:creationId xmlns:a16="http://schemas.microsoft.com/office/drawing/2014/main" id="{C4CAFD65-A698-4D45-9E63-E6B6EB2BC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318655" y="13192379"/>
          <a:ext cx="1530927" cy="555508"/>
        </a:xfrm>
        <a:prstGeom prst="rect">
          <a:avLst/>
        </a:prstGeom>
      </xdr:spPr>
    </xdr:pic>
    <xdr:clientData/>
  </xdr:twoCellAnchor>
  <xdr:oneCellAnchor>
    <xdr:from>
      <xdr:col>0</xdr:col>
      <xdr:colOff>1694543</xdr:colOff>
      <xdr:row>49</xdr:row>
      <xdr:rowOff>985155</xdr:rowOff>
    </xdr:from>
    <xdr:ext cx="507999" cy="520685"/>
    <xdr:pic>
      <xdr:nvPicPr>
        <xdr:cNvPr id="76" name="Obrázek 75">
          <a:extLst>
            <a:ext uri="{FF2B5EF4-FFF2-40B4-BE49-F238E27FC236}">
              <a16:creationId xmlns:a16="http://schemas.microsoft.com/office/drawing/2014/main" id="{89421311-8AAD-4397-998D-DF543FE3A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694543" y="27566255"/>
          <a:ext cx="507999" cy="520685"/>
        </a:xfrm>
        <a:prstGeom prst="rect">
          <a:avLst/>
        </a:prstGeom>
      </xdr:spPr>
    </xdr:pic>
    <xdr:clientData/>
  </xdr:oneCellAnchor>
  <xdr:oneCellAnchor>
    <xdr:from>
      <xdr:col>2</xdr:col>
      <xdr:colOff>955221</xdr:colOff>
      <xdr:row>75</xdr:row>
      <xdr:rowOff>112485</xdr:rowOff>
    </xdr:from>
    <xdr:ext cx="4524344" cy="3439886"/>
    <xdr:pic>
      <xdr:nvPicPr>
        <xdr:cNvPr id="79" name="Obrázek 78">
          <a:extLst>
            <a:ext uri="{FF2B5EF4-FFF2-40B4-BE49-F238E27FC236}">
              <a16:creationId xmlns:a16="http://schemas.microsoft.com/office/drawing/2014/main" id="{CD9E4BAA-2747-4CA6-82A3-A3538AC70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4650921" y="35659785"/>
          <a:ext cx="4524344" cy="3439886"/>
        </a:xfrm>
        <a:prstGeom prst="rect">
          <a:avLst/>
        </a:prstGeom>
      </xdr:spPr>
    </xdr:pic>
    <xdr:clientData/>
  </xdr:oneCellAnchor>
  <xdr:oneCellAnchor>
    <xdr:from>
      <xdr:col>0</xdr:col>
      <xdr:colOff>1714500</xdr:colOff>
      <xdr:row>75</xdr:row>
      <xdr:rowOff>260350</xdr:rowOff>
    </xdr:from>
    <xdr:ext cx="1885714" cy="257143"/>
    <xdr:pic>
      <xdr:nvPicPr>
        <xdr:cNvPr id="80" name="Obrázek 79">
          <a:extLst>
            <a:ext uri="{FF2B5EF4-FFF2-40B4-BE49-F238E27FC236}">
              <a16:creationId xmlns:a16="http://schemas.microsoft.com/office/drawing/2014/main" id="{4BF1D0DD-2995-4637-86AF-D4CDD307B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714500" y="35807650"/>
          <a:ext cx="1885714" cy="257143"/>
        </a:xfrm>
        <a:prstGeom prst="rect">
          <a:avLst/>
        </a:prstGeom>
      </xdr:spPr>
    </xdr:pic>
    <xdr:clientData/>
  </xdr:oneCellAnchor>
  <xdr:twoCellAnchor editAs="oneCell">
    <xdr:from>
      <xdr:col>0</xdr:col>
      <xdr:colOff>1527628</xdr:colOff>
      <xdr:row>132</xdr:row>
      <xdr:rowOff>51254</xdr:rowOff>
    </xdr:from>
    <xdr:to>
      <xdr:col>1</xdr:col>
      <xdr:colOff>6168</xdr:colOff>
      <xdr:row>135</xdr:row>
      <xdr:rowOff>281582</xdr:rowOff>
    </xdr:to>
    <xdr:pic>
      <xdr:nvPicPr>
        <xdr:cNvPr id="87" name="Obrázek 17">
          <a:extLst>
            <a:ext uri="{FF2B5EF4-FFF2-40B4-BE49-F238E27FC236}">
              <a16:creationId xmlns:a16="http://schemas.microsoft.com/office/drawing/2014/main" id="{7F6DD746-A2CD-4733-9587-6902B40D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7628" y="52955825"/>
          <a:ext cx="986790" cy="1177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142</xdr:row>
      <xdr:rowOff>127000</xdr:rowOff>
    </xdr:from>
    <xdr:to>
      <xdr:col>0</xdr:col>
      <xdr:colOff>2393950</xdr:colOff>
      <xdr:row>145</xdr:row>
      <xdr:rowOff>173687</xdr:rowOff>
    </xdr:to>
    <xdr:pic>
      <xdr:nvPicPr>
        <xdr:cNvPr id="91" name="Obrázek 10">
          <a:extLst>
            <a:ext uri="{FF2B5EF4-FFF2-40B4-BE49-F238E27FC236}">
              <a16:creationId xmlns:a16="http://schemas.microsoft.com/office/drawing/2014/main" id="{2F13F3CB-2525-4055-BF9C-413CAAA9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53746400"/>
          <a:ext cx="946150" cy="999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2750</xdr:colOff>
      <xdr:row>149</xdr:row>
      <xdr:rowOff>234950</xdr:rowOff>
    </xdr:from>
    <xdr:to>
      <xdr:col>0</xdr:col>
      <xdr:colOff>2192020</xdr:colOff>
      <xdr:row>153</xdr:row>
      <xdr:rowOff>172719</xdr:rowOff>
    </xdr:to>
    <xdr:pic>
      <xdr:nvPicPr>
        <xdr:cNvPr id="93" name="Obrázek 5">
          <a:extLst>
            <a:ext uri="{FF2B5EF4-FFF2-40B4-BE49-F238E27FC236}">
              <a16:creationId xmlns:a16="http://schemas.microsoft.com/office/drawing/2014/main" id="{58F58024-B226-4F28-80A2-91D265EB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57334150"/>
          <a:ext cx="1779270" cy="1207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96900</xdr:colOff>
      <xdr:row>167</xdr:row>
      <xdr:rowOff>241300</xdr:rowOff>
    </xdr:from>
    <xdr:to>
      <xdr:col>0</xdr:col>
      <xdr:colOff>2376170</xdr:colOff>
      <xdr:row>171</xdr:row>
      <xdr:rowOff>179071</xdr:rowOff>
    </xdr:to>
    <xdr:pic>
      <xdr:nvPicPr>
        <xdr:cNvPr id="95" name="Obrázek 5">
          <a:extLst>
            <a:ext uri="{FF2B5EF4-FFF2-40B4-BE49-F238E27FC236}">
              <a16:creationId xmlns:a16="http://schemas.microsoft.com/office/drawing/2014/main" id="{68DEC12F-1A3A-4CCF-B2A0-834AF29CF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6900" y="66598800"/>
          <a:ext cx="1779270" cy="1207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0055</xdr:colOff>
      <xdr:row>132</xdr:row>
      <xdr:rowOff>290945</xdr:rowOff>
    </xdr:from>
    <xdr:to>
      <xdr:col>0</xdr:col>
      <xdr:colOff>381000</xdr:colOff>
      <xdr:row>133</xdr:row>
      <xdr:rowOff>275357</xdr:rowOff>
    </xdr:to>
    <xdr:pic>
      <xdr:nvPicPr>
        <xdr:cNvPr id="30" name="Obrázek 29">
          <a:extLst>
            <a:ext uri="{FF2B5EF4-FFF2-40B4-BE49-F238E27FC236}">
              <a16:creationId xmlns:a16="http://schemas.microsoft.com/office/drawing/2014/main" id="{7DC54FEF-1A92-46C6-8FBF-550A95535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90055" y="53305363"/>
          <a:ext cx="290945" cy="303068"/>
        </a:xfrm>
        <a:prstGeom prst="rect">
          <a:avLst/>
        </a:prstGeom>
      </xdr:spPr>
    </xdr:pic>
    <xdr:clientData/>
  </xdr:twoCellAnchor>
  <xdr:twoCellAnchor editAs="oneCell">
    <xdr:from>
      <xdr:col>0</xdr:col>
      <xdr:colOff>234729</xdr:colOff>
      <xdr:row>223</xdr:row>
      <xdr:rowOff>157901</xdr:rowOff>
    </xdr:from>
    <xdr:to>
      <xdr:col>0</xdr:col>
      <xdr:colOff>2467899</xdr:colOff>
      <xdr:row>228</xdr:row>
      <xdr:rowOff>20334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DB24A35-9C75-5C39-DB0B-3814B8440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234729" y="86211946"/>
          <a:ext cx="2233170" cy="1631786"/>
        </a:xfrm>
        <a:prstGeom prst="rect">
          <a:avLst/>
        </a:prstGeom>
      </xdr:spPr>
    </xdr:pic>
    <xdr:clientData/>
  </xdr:twoCellAnchor>
  <xdr:twoCellAnchor editAs="oneCell">
    <xdr:from>
      <xdr:col>0</xdr:col>
      <xdr:colOff>415638</xdr:colOff>
      <xdr:row>244</xdr:row>
      <xdr:rowOff>43851</xdr:rowOff>
    </xdr:from>
    <xdr:to>
      <xdr:col>0</xdr:col>
      <xdr:colOff>2147454</xdr:colOff>
      <xdr:row>248</xdr:row>
      <xdr:rowOff>8659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E4409A60-1997-DF08-CAE3-075EB0603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415638" y="88938078"/>
          <a:ext cx="1731816" cy="1289650"/>
        </a:xfrm>
        <a:prstGeom prst="rect">
          <a:avLst/>
        </a:prstGeom>
      </xdr:spPr>
    </xdr:pic>
    <xdr:clientData/>
  </xdr:twoCellAnchor>
  <xdr:twoCellAnchor editAs="oneCell">
    <xdr:from>
      <xdr:col>0</xdr:col>
      <xdr:colOff>294410</xdr:colOff>
      <xdr:row>250</xdr:row>
      <xdr:rowOff>69273</xdr:rowOff>
    </xdr:from>
    <xdr:to>
      <xdr:col>0</xdr:col>
      <xdr:colOff>2151143</xdr:colOff>
      <xdr:row>254</xdr:row>
      <xdr:rowOff>79293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74C3B56D-E4B9-B5A5-CAD5-787F5DB07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294410" y="92080773"/>
          <a:ext cx="1856733" cy="13746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2</xdr:row>
      <xdr:rowOff>155863</xdr:rowOff>
    </xdr:from>
    <xdr:to>
      <xdr:col>0</xdr:col>
      <xdr:colOff>2465813</xdr:colOff>
      <xdr:row>236</xdr:row>
      <xdr:rowOff>156845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4109D179-0481-5B31-334D-56280783F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0" y="88080272"/>
          <a:ext cx="2465813" cy="1258777"/>
        </a:xfrm>
        <a:prstGeom prst="rect">
          <a:avLst/>
        </a:prstGeom>
      </xdr:spPr>
    </xdr:pic>
    <xdr:clientData/>
  </xdr:twoCellAnchor>
  <xdr:oneCellAnchor>
    <xdr:from>
      <xdr:col>0</xdr:col>
      <xdr:colOff>249465</xdr:colOff>
      <xdr:row>105</xdr:row>
      <xdr:rowOff>106159</xdr:rowOff>
    </xdr:from>
    <xdr:ext cx="674686" cy="642749"/>
    <xdr:pic>
      <xdr:nvPicPr>
        <xdr:cNvPr id="83" name="Obrázek 32">
          <a:extLst>
            <a:ext uri="{FF2B5EF4-FFF2-40B4-BE49-F238E27FC236}">
              <a16:creationId xmlns:a16="http://schemas.microsoft.com/office/drawing/2014/main" id="{91716143-2C33-4F97-AA30-00CD4DD9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65" y="47800432"/>
          <a:ext cx="674686" cy="642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04497</xdr:colOff>
      <xdr:row>105</xdr:row>
      <xdr:rowOff>132360</xdr:rowOff>
    </xdr:from>
    <xdr:ext cx="690561" cy="661823"/>
    <xdr:pic>
      <xdr:nvPicPr>
        <xdr:cNvPr id="84" name="Obrázek 71">
          <a:extLst>
            <a:ext uri="{FF2B5EF4-FFF2-40B4-BE49-F238E27FC236}">
              <a16:creationId xmlns:a16="http://schemas.microsoft.com/office/drawing/2014/main" id="{93C5DAA0-C422-4557-AF24-8A759250F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004497" y="47826633"/>
          <a:ext cx="690561" cy="661823"/>
        </a:xfrm>
        <a:prstGeom prst="rect">
          <a:avLst/>
        </a:prstGeom>
      </xdr:spPr>
    </xdr:pic>
    <xdr:clientData/>
  </xdr:oneCellAnchor>
  <xdr:twoCellAnchor editAs="oneCell">
    <xdr:from>
      <xdr:col>0</xdr:col>
      <xdr:colOff>294408</xdr:colOff>
      <xdr:row>113</xdr:row>
      <xdr:rowOff>259773</xdr:rowOff>
    </xdr:from>
    <xdr:to>
      <xdr:col>0</xdr:col>
      <xdr:colOff>954402</xdr:colOff>
      <xdr:row>116</xdr:row>
      <xdr:rowOff>204044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BF33E581-4C8B-4EDA-97C8-C47DDE83D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94408" y="49512682"/>
          <a:ext cx="659994" cy="879453"/>
        </a:xfrm>
        <a:prstGeom prst="rect">
          <a:avLst/>
        </a:prstGeom>
      </xdr:spPr>
    </xdr:pic>
    <xdr:clientData/>
  </xdr:twoCellAnchor>
  <xdr:twoCellAnchor editAs="oneCell">
    <xdr:from>
      <xdr:col>0</xdr:col>
      <xdr:colOff>1091047</xdr:colOff>
      <xdr:row>114</xdr:row>
      <xdr:rowOff>0</xdr:rowOff>
    </xdr:from>
    <xdr:to>
      <xdr:col>0</xdr:col>
      <xdr:colOff>1798104</xdr:colOff>
      <xdr:row>116</xdr:row>
      <xdr:rowOff>263757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836E49F7-504F-4483-8A19-9B50FE1A7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flipH="1">
          <a:off x="1091047" y="49564636"/>
          <a:ext cx="707057" cy="887211"/>
        </a:xfrm>
        <a:prstGeom prst="rect">
          <a:avLst/>
        </a:prstGeom>
      </xdr:spPr>
    </xdr:pic>
    <xdr:clientData/>
  </xdr:twoCellAnchor>
  <xdr:oneCellAnchor>
    <xdr:from>
      <xdr:col>0</xdr:col>
      <xdr:colOff>684275</xdr:colOff>
      <xdr:row>95</xdr:row>
      <xdr:rowOff>2802</xdr:rowOff>
    </xdr:from>
    <xdr:ext cx="762000" cy="662615"/>
    <xdr:pic>
      <xdr:nvPicPr>
        <xdr:cNvPr id="94" name="Obrázek 53">
          <a:extLst>
            <a:ext uri="{FF2B5EF4-FFF2-40B4-BE49-F238E27FC236}">
              <a16:creationId xmlns:a16="http://schemas.microsoft.com/office/drawing/2014/main" id="{362CC034-2C8A-427F-AEE3-BD4F9936D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684275" y="46155757"/>
          <a:ext cx="762000" cy="662615"/>
        </a:xfrm>
        <a:prstGeom prst="rect">
          <a:avLst/>
        </a:prstGeom>
      </xdr:spPr>
    </xdr:pic>
    <xdr:clientData/>
  </xdr:oneCellAnchor>
  <xdr:oneCellAnchor>
    <xdr:from>
      <xdr:col>0</xdr:col>
      <xdr:colOff>50800</xdr:colOff>
      <xdr:row>94</xdr:row>
      <xdr:rowOff>228600</xdr:rowOff>
    </xdr:from>
    <xdr:ext cx="381000" cy="324427"/>
    <xdr:pic>
      <xdr:nvPicPr>
        <xdr:cNvPr id="96" name="Obrázek 69">
          <a:extLst>
            <a:ext uri="{FF2B5EF4-FFF2-40B4-BE49-F238E27FC236}">
              <a16:creationId xmlns:a16="http://schemas.microsoft.com/office/drawing/2014/main" id="{14A136B1-9114-4B0A-9938-C0069CC05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800" y="47992145"/>
          <a:ext cx="381000" cy="324427"/>
        </a:xfrm>
        <a:prstGeom prst="rect">
          <a:avLst/>
        </a:prstGeom>
      </xdr:spPr>
    </xdr:pic>
    <xdr:clientData/>
  </xdr:oneCellAnchor>
  <xdr:twoCellAnchor editAs="oneCell">
    <xdr:from>
      <xdr:col>0</xdr:col>
      <xdr:colOff>1742950</xdr:colOff>
      <xdr:row>98</xdr:row>
      <xdr:rowOff>158336</xdr:rowOff>
    </xdr:from>
    <xdr:to>
      <xdr:col>0</xdr:col>
      <xdr:colOff>2466760</xdr:colOff>
      <xdr:row>100</xdr:row>
      <xdr:rowOff>263026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9683448E-AC36-8814-8BE3-37E2BB09C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742950" y="49376609"/>
          <a:ext cx="723810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450273</xdr:colOff>
      <xdr:row>91</xdr:row>
      <xdr:rowOff>51952</xdr:rowOff>
    </xdr:from>
    <xdr:to>
      <xdr:col>0</xdr:col>
      <xdr:colOff>1561157</xdr:colOff>
      <xdr:row>92</xdr:row>
      <xdr:rowOff>39831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9BDE03DF-7C5A-2DA6-0627-CB35BCAC7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450273" y="44473088"/>
          <a:ext cx="1110884" cy="727365"/>
        </a:xfrm>
        <a:prstGeom prst="rect">
          <a:avLst/>
        </a:prstGeom>
      </xdr:spPr>
    </xdr:pic>
    <xdr:clientData/>
  </xdr:twoCellAnchor>
  <xdr:twoCellAnchor editAs="oneCell">
    <xdr:from>
      <xdr:col>0</xdr:col>
      <xdr:colOff>623454</xdr:colOff>
      <xdr:row>259</xdr:row>
      <xdr:rowOff>27709</xdr:rowOff>
    </xdr:from>
    <xdr:to>
      <xdr:col>0</xdr:col>
      <xdr:colOff>1800041</xdr:colOff>
      <xdr:row>259</xdr:row>
      <xdr:rowOff>84512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8241B4E-3AA7-A516-15D8-49E3FB4E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623454" y="105114436"/>
          <a:ext cx="1176587" cy="817418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3</xdr:colOff>
      <xdr:row>260</xdr:row>
      <xdr:rowOff>19866</xdr:rowOff>
    </xdr:from>
    <xdr:to>
      <xdr:col>0</xdr:col>
      <xdr:colOff>1856511</xdr:colOff>
      <xdr:row>260</xdr:row>
      <xdr:rowOff>119302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BA9C233-037A-90E0-7657-36D317DA3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457203" y="106159539"/>
          <a:ext cx="1399308" cy="1173158"/>
        </a:xfrm>
        <a:prstGeom prst="rect">
          <a:avLst/>
        </a:prstGeom>
      </xdr:spPr>
    </xdr:pic>
    <xdr:clientData/>
  </xdr:twoCellAnchor>
  <xdr:twoCellAnchor editAs="oneCell">
    <xdr:from>
      <xdr:col>0</xdr:col>
      <xdr:colOff>1537854</xdr:colOff>
      <xdr:row>139</xdr:row>
      <xdr:rowOff>71320</xdr:rowOff>
    </xdr:from>
    <xdr:to>
      <xdr:col>0</xdr:col>
      <xdr:colOff>2202873</xdr:colOff>
      <xdr:row>141</xdr:row>
      <xdr:rowOff>232162</xdr:rowOff>
    </xdr:to>
    <xdr:pic>
      <xdr:nvPicPr>
        <xdr:cNvPr id="33" name="Obrázek 14">
          <a:extLst>
            <a:ext uri="{FF2B5EF4-FFF2-40B4-BE49-F238E27FC236}">
              <a16:creationId xmlns:a16="http://schemas.microsoft.com/office/drawing/2014/main" id="{2D0D92BE-CE91-4BFB-AE1D-D20D1FFA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7854" y="64370265"/>
          <a:ext cx="665019" cy="798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64</xdr:row>
      <xdr:rowOff>249381</xdr:rowOff>
    </xdr:from>
    <xdr:to>
      <xdr:col>0</xdr:col>
      <xdr:colOff>1238153</xdr:colOff>
      <xdr:row>265</xdr:row>
      <xdr:rowOff>48136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B217B6F1-E01F-7DEE-9A02-B2AFC050B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457201" y="108605781"/>
          <a:ext cx="780952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266</xdr:row>
      <xdr:rowOff>223059</xdr:rowOff>
    </xdr:from>
    <xdr:to>
      <xdr:col>0</xdr:col>
      <xdr:colOff>1180990</xdr:colOff>
      <xdr:row>271</xdr:row>
      <xdr:rowOff>27238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DB9CE79E-5F02-BE23-5DBC-8FCA763B1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304800" y="110477532"/>
          <a:ext cx="876190" cy="1009524"/>
        </a:xfrm>
        <a:prstGeom prst="rect">
          <a:avLst/>
        </a:prstGeom>
      </xdr:spPr>
    </xdr:pic>
    <xdr:clientData/>
  </xdr:twoCellAnchor>
  <xdr:oneCellAnchor>
    <xdr:from>
      <xdr:col>0</xdr:col>
      <xdr:colOff>346363</xdr:colOff>
      <xdr:row>274</xdr:row>
      <xdr:rowOff>35564</xdr:rowOff>
    </xdr:from>
    <xdr:ext cx="720641" cy="587891"/>
    <xdr:pic>
      <xdr:nvPicPr>
        <xdr:cNvPr id="65" name="Picture 64">
          <a:extLst>
            <a:ext uri="{FF2B5EF4-FFF2-40B4-BE49-F238E27FC236}">
              <a16:creationId xmlns:a16="http://schemas.microsoft.com/office/drawing/2014/main" id="{9B5EDAEC-2509-47F1-BBAD-0C2167EA7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346363" y="113102509"/>
          <a:ext cx="720641" cy="587891"/>
        </a:xfrm>
        <a:prstGeom prst="rect">
          <a:avLst/>
        </a:prstGeom>
      </xdr:spPr>
    </xdr:pic>
    <xdr:clientData/>
  </xdr:oneCellAnchor>
  <xdr:twoCellAnchor editAs="oneCell">
    <xdr:from>
      <xdr:col>0</xdr:col>
      <xdr:colOff>290946</xdr:colOff>
      <xdr:row>37</xdr:row>
      <xdr:rowOff>346364</xdr:rowOff>
    </xdr:from>
    <xdr:to>
      <xdr:col>0</xdr:col>
      <xdr:colOff>974804</xdr:colOff>
      <xdr:row>39</xdr:row>
      <xdr:rowOff>209350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8BD1D63F-D333-83F0-1831-C36BE0F1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290946" y="21211309"/>
          <a:ext cx="683858" cy="12900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1491</xdr:colOff>
      <xdr:row>38</xdr:row>
      <xdr:rowOff>13855</xdr:rowOff>
    </xdr:from>
    <xdr:to>
      <xdr:col>0</xdr:col>
      <xdr:colOff>1953396</xdr:colOff>
      <xdr:row>38</xdr:row>
      <xdr:rowOff>66147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28396D6-BC15-4EBC-F08C-73E074427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1191491" y="21599237"/>
          <a:ext cx="761905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277471</xdr:colOff>
      <xdr:row>281</xdr:row>
      <xdr:rowOff>487919</xdr:rowOff>
    </xdr:from>
    <xdr:to>
      <xdr:col>0</xdr:col>
      <xdr:colOff>2017059</xdr:colOff>
      <xdr:row>282</xdr:row>
      <xdr:rowOff>849154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52994DF9-666A-24EE-9A27-609B40241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 flipH="1">
          <a:off x="1277471" y="113768184"/>
          <a:ext cx="739588" cy="1392176"/>
        </a:xfrm>
        <a:prstGeom prst="rect">
          <a:avLst/>
        </a:prstGeom>
      </xdr:spPr>
    </xdr:pic>
    <xdr:clientData/>
  </xdr:twoCellAnchor>
  <xdr:twoCellAnchor editAs="oneCell">
    <xdr:from>
      <xdr:col>0</xdr:col>
      <xdr:colOff>392207</xdr:colOff>
      <xdr:row>281</xdr:row>
      <xdr:rowOff>705970</xdr:rowOff>
    </xdr:from>
    <xdr:to>
      <xdr:col>0</xdr:col>
      <xdr:colOff>1010441</xdr:colOff>
      <xdr:row>282</xdr:row>
      <xdr:rowOff>307223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5F0E9A5F-5F8B-A718-8056-020F22601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392207" y="113986235"/>
          <a:ext cx="618234" cy="632194"/>
        </a:xfrm>
        <a:prstGeom prst="rect">
          <a:avLst/>
        </a:prstGeom>
      </xdr:spPr>
    </xdr:pic>
    <xdr:clientData/>
  </xdr:twoCellAnchor>
  <xdr:oneCellAnchor>
    <xdr:from>
      <xdr:col>6</xdr:col>
      <xdr:colOff>585107</xdr:colOff>
      <xdr:row>126</xdr:row>
      <xdr:rowOff>81642</xdr:rowOff>
    </xdr:from>
    <xdr:ext cx="183026" cy="181679"/>
    <xdr:pic>
      <xdr:nvPicPr>
        <xdr:cNvPr id="120" name="Graphic 119" descr="Receiver with solid fill">
          <a:extLst>
            <a:ext uri="{FF2B5EF4-FFF2-40B4-BE49-F238E27FC236}">
              <a16:creationId xmlns:a16="http://schemas.microsoft.com/office/drawing/2014/main" id="{C27D5069-77E6-46AA-9B79-BFE98FF99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79036" y="5931353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7828</xdr:colOff>
      <xdr:row>127</xdr:row>
      <xdr:rowOff>70756</xdr:rowOff>
    </xdr:from>
    <xdr:ext cx="183026" cy="181679"/>
    <xdr:pic>
      <xdr:nvPicPr>
        <xdr:cNvPr id="121" name="Graphic 120" descr="Receiver with solid fill">
          <a:extLst>
            <a:ext uri="{FF2B5EF4-FFF2-40B4-BE49-F238E27FC236}">
              <a16:creationId xmlns:a16="http://schemas.microsoft.com/office/drawing/2014/main" id="{1FD9D390-7CAC-4E15-8887-4524A58CF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81757" y="59588399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0550</xdr:colOff>
      <xdr:row>128</xdr:row>
      <xdr:rowOff>73478</xdr:rowOff>
    </xdr:from>
    <xdr:ext cx="183026" cy="181679"/>
    <xdr:pic>
      <xdr:nvPicPr>
        <xdr:cNvPr id="122" name="Graphic 121" descr="Receiver with solid fill">
          <a:extLst>
            <a:ext uri="{FF2B5EF4-FFF2-40B4-BE49-F238E27FC236}">
              <a16:creationId xmlns:a16="http://schemas.microsoft.com/office/drawing/2014/main" id="{F78344BB-5538-4F4C-869A-7FA5FE866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84479" y="5990408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5107</xdr:colOff>
      <xdr:row>187</xdr:row>
      <xdr:rowOff>81643</xdr:rowOff>
    </xdr:from>
    <xdr:ext cx="183026" cy="181679"/>
    <xdr:pic>
      <xdr:nvPicPr>
        <xdr:cNvPr id="123" name="Graphic 122" descr="Receiver with solid fill">
          <a:extLst>
            <a:ext uri="{FF2B5EF4-FFF2-40B4-BE49-F238E27FC236}">
              <a16:creationId xmlns:a16="http://schemas.microsoft.com/office/drawing/2014/main" id="{EF97A180-AC4A-41C5-B4D2-710CE89F8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79036" y="79901143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5107</xdr:colOff>
      <xdr:row>188</xdr:row>
      <xdr:rowOff>95250</xdr:rowOff>
    </xdr:from>
    <xdr:ext cx="183026" cy="181679"/>
    <xdr:pic>
      <xdr:nvPicPr>
        <xdr:cNvPr id="124" name="Graphic 123" descr="Receiver with solid fill">
          <a:extLst>
            <a:ext uri="{FF2B5EF4-FFF2-40B4-BE49-F238E27FC236}">
              <a16:creationId xmlns:a16="http://schemas.microsoft.com/office/drawing/2014/main" id="{C9D2DF81-59ED-4CBA-8073-E6A5690EA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79036" y="80227714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5107</xdr:colOff>
      <xdr:row>189</xdr:row>
      <xdr:rowOff>95250</xdr:rowOff>
    </xdr:from>
    <xdr:ext cx="183026" cy="181679"/>
    <xdr:pic>
      <xdr:nvPicPr>
        <xdr:cNvPr id="125" name="Graphic 124" descr="Receiver with solid fill">
          <a:extLst>
            <a:ext uri="{FF2B5EF4-FFF2-40B4-BE49-F238E27FC236}">
              <a16:creationId xmlns:a16="http://schemas.microsoft.com/office/drawing/2014/main" id="{734B88B3-0859-45F8-AF3B-A3C9F8CE7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79036" y="80540679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8714</xdr:colOff>
      <xdr:row>190</xdr:row>
      <xdr:rowOff>122465</xdr:rowOff>
    </xdr:from>
    <xdr:ext cx="183026" cy="181679"/>
    <xdr:pic>
      <xdr:nvPicPr>
        <xdr:cNvPr id="126" name="Graphic 125" descr="Receiver with solid fill">
          <a:extLst>
            <a:ext uri="{FF2B5EF4-FFF2-40B4-BE49-F238E27FC236}">
              <a16:creationId xmlns:a16="http://schemas.microsoft.com/office/drawing/2014/main" id="{092B9539-8286-4A22-BCF9-4B9F499B4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92643" y="80880858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8714</xdr:colOff>
      <xdr:row>191</xdr:row>
      <xdr:rowOff>81642</xdr:rowOff>
    </xdr:from>
    <xdr:ext cx="183026" cy="181679"/>
    <xdr:pic>
      <xdr:nvPicPr>
        <xdr:cNvPr id="127" name="Graphic 126" descr="Receiver with solid fill">
          <a:extLst>
            <a:ext uri="{FF2B5EF4-FFF2-40B4-BE49-F238E27FC236}">
              <a16:creationId xmlns:a16="http://schemas.microsoft.com/office/drawing/2014/main" id="{AA9EC7FE-B0C5-461E-B7CA-85D3336D8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92643" y="81152999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5107</xdr:colOff>
      <xdr:row>192</xdr:row>
      <xdr:rowOff>108857</xdr:rowOff>
    </xdr:from>
    <xdr:ext cx="183026" cy="181679"/>
    <xdr:pic>
      <xdr:nvPicPr>
        <xdr:cNvPr id="128" name="Graphic 127" descr="Receiver with solid fill">
          <a:extLst>
            <a:ext uri="{FF2B5EF4-FFF2-40B4-BE49-F238E27FC236}">
              <a16:creationId xmlns:a16="http://schemas.microsoft.com/office/drawing/2014/main" id="{3EC9CA3A-42B8-4349-985D-98252BF17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79036" y="81493178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8715</xdr:colOff>
      <xdr:row>193</xdr:row>
      <xdr:rowOff>95250</xdr:rowOff>
    </xdr:from>
    <xdr:ext cx="183026" cy="181679"/>
    <xdr:pic>
      <xdr:nvPicPr>
        <xdr:cNvPr id="129" name="Graphic 128" descr="Receiver with solid fill">
          <a:extLst>
            <a:ext uri="{FF2B5EF4-FFF2-40B4-BE49-F238E27FC236}">
              <a16:creationId xmlns:a16="http://schemas.microsoft.com/office/drawing/2014/main" id="{34FC9255-8D55-4937-AAEF-160E15722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92644" y="81792536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8714</xdr:colOff>
      <xdr:row>204</xdr:row>
      <xdr:rowOff>95250</xdr:rowOff>
    </xdr:from>
    <xdr:ext cx="183026" cy="181679"/>
    <xdr:pic>
      <xdr:nvPicPr>
        <xdr:cNvPr id="130" name="Graphic 129" descr="Receiver with solid fill">
          <a:extLst>
            <a:ext uri="{FF2B5EF4-FFF2-40B4-BE49-F238E27FC236}">
              <a16:creationId xmlns:a16="http://schemas.microsoft.com/office/drawing/2014/main" id="{7E5F6E7F-01A2-4B56-A55D-AFC504833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92643" y="85235143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71500</xdr:colOff>
      <xdr:row>214</xdr:row>
      <xdr:rowOff>68036</xdr:rowOff>
    </xdr:from>
    <xdr:ext cx="183026" cy="181679"/>
    <xdr:pic>
      <xdr:nvPicPr>
        <xdr:cNvPr id="131" name="Graphic 130" descr="Receiver with solid fill">
          <a:extLst>
            <a:ext uri="{FF2B5EF4-FFF2-40B4-BE49-F238E27FC236}">
              <a16:creationId xmlns:a16="http://schemas.microsoft.com/office/drawing/2014/main" id="{6AAD4AC4-6C71-4BE8-ABE7-3170272AD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65429" y="88337572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71500</xdr:colOff>
      <xdr:row>215</xdr:row>
      <xdr:rowOff>81643</xdr:rowOff>
    </xdr:from>
    <xdr:ext cx="183026" cy="181679"/>
    <xdr:pic>
      <xdr:nvPicPr>
        <xdr:cNvPr id="132" name="Graphic 131" descr="Receiver with solid fill">
          <a:extLst>
            <a:ext uri="{FF2B5EF4-FFF2-40B4-BE49-F238E27FC236}">
              <a16:creationId xmlns:a16="http://schemas.microsoft.com/office/drawing/2014/main" id="{998EE4D3-A946-4AF1-AC75-EF3831678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65429" y="88664143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5107</xdr:colOff>
      <xdr:row>216</xdr:row>
      <xdr:rowOff>122464</xdr:rowOff>
    </xdr:from>
    <xdr:ext cx="183026" cy="181679"/>
    <xdr:pic>
      <xdr:nvPicPr>
        <xdr:cNvPr id="133" name="Graphic 132" descr="Receiver with solid fill">
          <a:extLst>
            <a:ext uri="{FF2B5EF4-FFF2-40B4-BE49-F238E27FC236}">
              <a16:creationId xmlns:a16="http://schemas.microsoft.com/office/drawing/2014/main" id="{95D88368-1C54-4F9B-8BED-8F6B2E3F9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79036" y="89017928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8714</xdr:colOff>
      <xdr:row>217</xdr:row>
      <xdr:rowOff>108857</xdr:rowOff>
    </xdr:from>
    <xdr:ext cx="183026" cy="181679"/>
    <xdr:pic>
      <xdr:nvPicPr>
        <xdr:cNvPr id="134" name="Graphic 133" descr="Receiver with solid fill">
          <a:extLst>
            <a:ext uri="{FF2B5EF4-FFF2-40B4-BE49-F238E27FC236}">
              <a16:creationId xmlns:a16="http://schemas.microsoft.com/office/drawing/2014/main" id="{90DE837E-35B4-4089-9C6B-F12F61724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92643" y="89317286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8714</xdr:colOff>
      <xdr:row>218</xdr:row>
      <xdr:rowOff>81642</xdr:rowOff>
    </xdr:from>
    <xdr:ext cx="183026" cy="181679"/>
    <xdr:pic>
      <xdr:nvPicPr>
        <xdr:cNvPr id="135" name="Graphic 134" descr="Receiver with solid fill">
          <a:extLst>
            <a:ext uri="{FF2B5EF4-FFF2-40B4-BE49-F238E27FC236}">
              <a16:creationId xmlns:a16="http://schemas.microsoft.com/office/drawing/2014/main" id="{8EA95480-885F-43AC-9125-6CD8790A0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92643" y="8960303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49088</xdr:colOff>
      <xdr:row>232</xdr:row>
      <xdr:rowOff>22412</xdr:rowOff>
    </xdr:from>
    <xdr:ext cx="183026" cy="181679"/>
    <xdr:pic>
      <xdr:nvPicPr>
        <xdr:cNvPr id="136" name="Graphic 135" descr="Receiver with solid fill">
          <a:extLst>
            <a:ext uri="{FF2B5EF4-FFF2-40B4-BE49-F238E27FC236}">
              <a16:creationId xmlns:a16="http://schemas.microsoft.com/office/drawing/2014/main" id="{ECE5A2F3-CC36-4564-8D05-FEB737A6C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22206" y="93042441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44606</xdr:colOff>
      <xdr:row>233</xdr:row>
      <xdr:rowOff>17929</xdr:rowOff>
    </xdr:from>
    <xdr:ext cx="183026" cy="181679"/>
    <xdr:pic>
      <xdr:nvPicPr>
        <xdr:cNvPr id="137" name="Graphic 136" descr="Receiver with solid fill">
          <a:extLst>
            <a:ext uri="{FF2B5EF4-FFF2-40B4-BE49-F238E27FC236}">
              <a16:creationId xmlns:a16="http://schemas.microsoft.com/office/drawing/2014/main" id="{A7C2B9C8-35EC-4A9D-8A7E-C4D368979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17724" y="93239664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40123</xdr:colOff>
      <xdr:row>234</xdr:row>
      <xdr:rowOff>24652</xdr:rowOff>
    </xdr:from>
    <xdr:ext cx="183026" cy="181679"/>
    <xdr:pic>
      <xdr:nvPicPr>
        <xdr:cNvPr id="138" name="Graphic 137" descr="Receiver with solid fill">
          <a:extLst>
            <a:ext uri="{FF2B5EF4-FFF2-40B4-BE49-F238E27FC236}">
              <a16:creationId xmlns:a16="http://schemas.microsoft.com/office/drawing/2014/main" id="{18DBF292-01A2-4ED2-BE4D-80EAB45B2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13241" y="93448093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46847</xdr:colOff>
      <xdr:row>235</xdr:row>
      <xdr:rowOff>20170</xdr:rowOff>
    </xdr:from>
    <xdr:ext cx="183026" cy="181679"/>
    <xdr:pic>
      <xdr:nvPicPr>
        <xdr:cNvPr id="139" name="Graphic 138" descr="Receiver with solid fill">
          <a:extLst>
            <a:ext uri="{FF2B5EF4-FFF2-40B4-BE49-F238E27FC236}">
              <a16:creationId xmlns:a16="http://schemas.microsoft.com/office/drawing/2014/main" id="{F429490A-FBFB-4987-AE08-7C5DE7AD5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19965" y="93645317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53570</xdr:colOff>
      <xdr:row>236</xdr:row>
      <xdr:rowOff>38099</xdr:rowOff>
    </xdr:from>
    <xdr:ext cx="183026" cy="181679"/>
    <xdr:pic>
      <xdr:nvPicPr>
        <xdr:cNvPr id="140" name="Graphic 139" descr="Receiver with solid fill">
          <a:extLst>
            <a:ext uri="{FF2B5EF4-FFF2-40B4-BE49-F238E27FC236}">
              <a16:creationId xmlns:a16="http://schemas.microsoft.com/office/drawing/2014/main" id="{364C27E4-3DC6-4B27-ACB2-4D79C5CF0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26688" y="93864952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60293</xdr:colOff>
      <xdr:row>237</xdr:row>
      <xdr:rowOff>33616</xdr:rowOff>
    </xdr:from>
    <xdr:ext cx="183026" cy="181679"/>
    <xdr:pic>
      <xdr:nvPicPr>
        <xdr:cNvPr id="141" name="Graphic 140" descr="Receiver with solid fill">
          <a:extLst>
            <a:ext uri="{FF2B5EF4-FFF2-40B4-BE49-F238E27FC236}">
              <a16:creationId xmlns:a16="http://schemas.microsoft.com/office/drawing/2014/main" id="{A9F7209D-58A5-454D-B9A4-83D61A645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33411" y="9406217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67017</xdr:colOff>
      <xdr:row>238</xdr:row>
      <xdr:rowOff>29133</xdr:rowOff>
    </xdr:from>
    <xdr:ext cx="183026" cy="181679"/>
    <xdr:pic>
      <xdr:nvPicPr>
        <xdr:cNvPr id="142" name="Graphic 141" descr="Receiver with solid fill">
          <a:extLst>
            <a:ext uri="{FF2B5EF4-FFF2-40B4-BE49-F238E27FC236}">
              <a16:creationId xmlns:a16="http://schemas.microsoft.com/office/drawing/2014/main" id="{1BE23937-E454-4480-9110-AAEB84308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40135" y="94259398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4946</xdr:colOff>
      <xdr:row>239</xdr:row>
      <xdr:rowOff>24651</xdr:rowOff>
    </xdr:from>
    <xdr:ext cx="183026" cy="181679"/>
    <xdr:pic>
      <xdr:nvPicPr>
        <xdr:cNvPr id="143" name="Graphic 142" descr="Receiver with solid fill">
          <a:extLst>
            <a:ext uri="{FF2B5EF4-FFF2-40B4-BE49-F238E27FC236}">
              <a16:creationId xmlns:a16="http://schemas.microsoft.com/office/drawing/2014/main" id="{C524D6D6-FC66-4C98-892A-6439E6CD4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58064" y="94456622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0464</xdr:colOff>
      <xdr:row>240</xdr:row>
      <xdr:rowOff>8964</xdr:rowOff>
    </xdr:from>
    <xdr:ext cx="183026" cy="181679"/>
    <xdr:pic>
      <xdr:nvPicPr>
        <xdr:cNvPr id="144" name="Graphic 143" descr="Receiver with solid fill">
          <a:extLst>
            <a:ext uri="{FF2B5EF4-FFF2-40B4-BE49-F238E27FC236}">
              <a16:creationId xmlns:a16="http://schemas.microsoft.com/office/drawing/2014/main" id="{B6E374AB-6891-4AC7-BF4F-A10D45E14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4"/>
            </a:ext>
          </a:extLst>
        </a:blip>
        <a:stretch>
          <a:fillRect/>
        </a:stretch>
      </xdr:blipFill>
      <xdr:spPr>
        <a:xfrm>
          <a:off x="11853582" y="94642640"/>
          <a:ext cx="183026" cy="18167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M&#283;s&#237;&#269;n&#237;%20kalkulace%20Raineo/Kalkulace%20RAINEO_2023-03_pro%20nov&#253;%20cen&#237;k_final_MZ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Rabatov&#233;%20listy/CENIK_2023_05_01_INZENYRSKE-SI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